="G176">
        <f>VLOOKUP(analyzeExcluders2Dn[[#This Row],[indexLeaf]],indexLeaf,3)</f>
        <v>4</v>
      </c>
      <c r="H176">
        <f>VLOOKUP(analyzeExcluders2Dn[[#This Row],[indexLeaf]],indexLeaf,8)</f>
        <v>26</v>
      </c>
      <c r="I176">
        <f>VLOOKUP(analyzeExcluders2Dn[[#This Row],[indexLeaf]],indexLeaf,5)</f>
        <v>4</v>
      </c>
      <c r="J176" t="str">
        <f>DEC2BIN(analyzeExcluders2Dn[[#This Row],[indexLeaf]],6)</f>
        <v>111010</v>
      </c>
      <c r="K176" s="17">
        <v>58</v>
      </c>
      <c r="L176" s="17">
        <v>0</v>
      </c>
      <c r="M176" s="17">
        <v>1</v>
      </c>
      <c r="N176" s="17"/>
      <c r="O176" s="17"/>
      <c r="P176" s="17"/>
      <c r="Q176" s="17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 t="str">
        <f>IF(_xlfn.NUMBERVALUE(analyzeExcluders2Dn[[#Headers],[16]])=analyzeExcluders2Dn[[#This Row],[sizeDomainOfPilesForIndexLeaf]],"end","")</f>
        <v/>
      </c>
      <c r="AC176" s="17"/>
      <c r="AD176" s="17"/>
      <c r="AE176" s="17"/>
      <c r="AF176" s="17"/>
      <c r="AG176" s="17"/>
      <c r="AH176" s="17"/>
      <c r="AI176" s="17"/>
      <c r="AJ176" s="17"/>
      <c r="AK176" s="17"/>
      <c r="AL176" s="17">
        <v>26</v>
      </c>
      <c r="AM176" s="17">
        <v>27</v>
      </c>
      <c r="AN176" s="17" t="str">
        <f>IF(_xlfn.NUMBERVALUE(analyzeExcluders2Dn[[#Headers],[28]])=analyzeExcluders2Dn[[#This Row],[sizeDomainOfPilesForIndexLeaf]],"end","")</f>
        <v>end</v>
      </c>
      <c r="AO176" s="17" t="str">
        <f>IF(_xlfn.NUMBERVALUE(analyzeExcluders2Dn[[#Headers],[29]])=analyzeExcluders2Dn[[#This Row],[sizeDomainOfPilesForIndexLeaf]],"end","")</f>
        <v/>
      </c>
      <c r="AP176" s="17" t="str">
        <f>IF(_xlfn.NUMBERVALUE(analyzeExcluders2Dn[[#Headers],[30]])=analyzeExcluders2Dn[[#This Row],[sizeDomainOfPilesForIndexLeaf]],"end","")</f>
        <v/>
      </c>
      <c r="AQ176" s="17">
        <v>28</v>
      </c>
      <c r="AR176" s="17">
        <f>COUNT(analyzeExcluders2Dn[[#This Row],[0]:[30]])</f>
        <v>4</v>
      </c>
      <c r="AS176" s="17">
        <f>analyzeExcluders2Dn[[#This Row],[sizeDomainOfPilesForIndexLeaf]]-analyzeExcluders2Dn[[#This Row],[count]]</f>
        <v>24</v>
      </c>
    </row>
    <row r="177" spans="1:45" x14ac:dyDescent="0.25">
      <c r="A177">
        <v>3</v>
      </c>
      <c r="B177">
        <v>6</v>
      </c>
      <c r="C177">
        <v>6</v>
      </c>
      <c r="D177">
        <v>2</v>
      </c>
      <c r="E177">
        <f>VLOOKUP(analyzeExcluders2Dn[[#This Row],[indexLeaf]],indexLeaf,4)</f>
        <v>0</v>
      </c>
      <c r="F177">
        <f>VLOOKUP(analyzeExcluders2Dn[[#This Row],[indexLeaf]]-1,indexLeaf,4)</f>
        <v>1</v>
      </c>
      <c r="G177">
        <f>VLOOKUP(analyzeExcluders2Dn[[#This Row],[indexLeaf]],indexLeaf,3)</f>
        <v>5</v>
      </c>
      <c r="H177">
        <f>VLOOKUP(analyzeExcluders2Dn[[#This Row],[indexLeaf]],indexLeaf,8)</f>
        <v>27</v>
      </c>
      <c r="I177">
        <f>VLOOKUP(analyzeExcluders2Dn[[#This Row],[indexLeaf]],indexLeaf,5)</f>
        <v>2</v>
      </c>
      <c r="J177" t="str">
        <f>DEC2BIN(analyzeExcluders2Dn[[#This Row],[indexLeaf]],6)</f>
        <v>111011</v>
      </c>
      <c r="K177" s="17">
        <v>59</v>
      </c>
      <c r="L177" s="17">
        <v>0</v>
      </c>
      <c r="M177" s="17">
        <v>1</v>
      </c>
      <c r="N177" s="17">
        <v>2</v>
      </c>
      <c r="O177" s="17"/>
      <c r="P177" s="17"/>
      <c r="Q177" s="17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 t="str">
        <f>IF(_xlfn.NUMBERVALUE(analyzeExcluders2Dn[[#Headers],[16]])=analyzeExcluders2Dn[[#This Row],[sizeDomainOfPilesForIndexLeaf]],"end","")</f>
        <v/>
      </c>
      <c r="AC177" s="17"/>
      <c r="AD177" s="17"/>
      <c r="AE177" s="17"/>
      <c r="AF177" s="17"/>
      <c r="AG177" s="17"/>
      <c r="AH177" s="17"/>
      <c r="AI177" s="17"/>
      <c r="AJ177" s="17"/>
      <c r="AK177" s="17"/>
      <c r="AL177" s="17"/>
      <c r="AM177" s="17" t="str">
        <f>IF(_xlfn.NUMBERVALUE(analyzeExcluders2Dn[[#Headers],[27]])=analyzeExcluders2Dn[[#This Row],[sizeDomainOfPilesForIndexLeaf]],"end","")</f>
        <v/>
      </c>
      <c r="AN177" s="17" t="str">
        <f>IF(_xlfn.NUMBERVALUE(analyzeExcluders2Dn[[#Headers],[28]])=analyzeExcluders2Dn[[#This Row],[sizeDomainOfPilesForIndexLeaf]],"end","")</f>
        <v>end</v>
      </c>
      <c r="AO177" s="17" t="str">
        <f>IF(_xlfn.NUMBERVALUE(analyzeExcluders2Dn[[#Headers],[29]])=analyzeExcluders2Dn[[#This Row],[sizeDomainOfPilesForIndexLeaf]],"end","")</f>
        <v/>
      </c>
      <c r="AP177" s="17" t="str">
        <f>IF(_xlfn.NUMBERVALUE(analyzeExcluders2Dn[[#Headers],[30]])=analyzeExcluders2Dn[[#This Row],[sizeDomainOfPilesForIndexLeaf]],"end","")</f>
        <v/>
      </c>
      <c r="AQ177" s="17">
        <v>28</v>
      </c>
      <c r="AR177" s="17">
        <f>COUNT(analyzeExcluders2Dn[[#This Row],[0]:[30]])</f>
        <v>3</v>
      </c>
      <c r="AS177" s="17">
        <f>analyzeExcluders2Dn[[#This Row],[sizeDomainOfPilesForIndexLeaf]]-analyzeExcluders2Dn[[#This Row],[count]]</f>
        <v>25</v>
      </c>
    </row>
    <row r="178" spans="1:45" x14ac:dyDescent="0.25">
      <c r="A178">
        <v>3</v>
      </c>
      <c r="B178">
        <v>6</v>
      </c>
      <c r="C178">
        <v>6</v>
      </c>
      <c r="D178">
        <v>2</v>
      </c>
      <c r="E178">
        <f>VLOOKUP(analyzeExcluders2Dn[[#This Row],[indexLeaf]],indexLeaf,4)</f>
        <v>2</v>
      </c>
      <c r="F178">
        <f>VLOOKUP(analyzeExcluders2Dn[[#This Row],[indexLeaf]]-1,indexLeaf,4)</f>
        <v>0</v>
      </c>
      <c r="G178">
        <f>VLOOKUP(analyzeExcluders2Dn[[#This Row],[indexLeaf]],indexLeaf,3)</f>
        <v>4</v>
      </c>
      <c r="H178">
        <f>VLOOKUP(analyzeExcluders2Dn[[#This Row],[indexLeaf]],indexLeaf,8)</f>
        <v>28</v>
      </c>
      <c r="I178">
        <f>VLOOKUP(analyzeExcluders2Dn[[#This Row],[indexLeaf]],indexLeaf,5)</f>
        <v>3</v>
      </c>
      <c r="J178" t="str">
        <f>DEC2BIN(analyzeExcluders2Dn[[#This Row],[indexLeaf]],6)</f>
        <v>111100</v>
      </c>
      <c r="K178" s="17">
        <v>60</v>
      </c>
      <c r="L178" s="17">
        <v>0</v>
      </c>
      <c r="M178" s="17">
        <v>1</v>
      </c>
      <c r="N178" s="17">
        <v>2</v>
      </c>
      <c r="O178" s="17"/>
      <c r="P178" s="17"/>
      <c r="Q178" s="17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 t="str">
        <f>IF(_xlfn.NUMBERVALUE(analyzeExcluders2Dn[[#Headers],[16]])=analyzeExcluders2Dn[[#This Row],[sizeDomainOfPilesForIndexLeaf]],"end","")</f>
        <v/>
      </c>
      <c r="AC178" s="17"/>
      <c r="AD178" s="17"/>
      <c r="AE178" s="17"/>
      <c r="AF178" s="17"/>
      <c r="AG178" s="17"/>
      <c r="AH178" s="17"/>
      <c r="AI178" s="17"/>
      <c r="AJ178" s="17" t="str">
        <f>IF(_xlfn.NUMBERVALUE(analyzeExcluders2Dn[[#Headers],[24]])=analyzeExcluders2Dn[[#This Row],[sizeDomainOfPilesForIndexLeaf]],"end","")</f>
        <v/>
      </c>
      <c r="AK178" s="17" t="str">
        <f>IF(_xlfn.NUMBERVALUE(analyzeExcluders2Dn[[#Headers],[25]])=analyzeExcluders2Dn[[#This Row],[sizeDomainOfPilesForIndexLeaf]],"end","")</f>
        <v/>
      </c>
      <c r="AL178" s="17" t="str">
        <f>IF(_xlfn.NUMBERVALUE(analyzeExcluders2Dn[[#Headers],[26]])=analyzeExcluders2Dn[[#This Row],[sizeDomainOfPilesForIndexLeaf]],"end","")</f>
        <v>end</v>
      </c>
      <c r="AM178" s="17" t="str">
        <f>IF(_xlfn.NUMBERVALUE(analyzeExcluders2Dn[[#Headers],[27]])=analyzeExcluders2Dn[[#This Row],[sizeDomainOfPilesForIndexLeaf]],"end","")</f>
        <v/>
      </c>
      <c r="AN178" s="17" t="str">
        <f>IF(_xlfn.NUMBERVALUE(analyzeExcluders2Dn[[#Headers],[28]])=analyzeExcluders2Dn[[#This Row],[sizeDomainOfPilesForIndexLeaf]],"end","")</f>
        <v/>
      </c>
      <c r="AO178" s="17" t="str">
        <f>IF(_xlfn.NUMBERVALUE(analyzeExcluders2Dn[[#Headers],[29]])=analyzeExcluders2Dn[[#This Row],[sizeDomainOfPilesForIndexLeaf]],"end","")</f>
        <v/>
      </c>
      <c r="AP178" s="17" t="str">
        <f>IF(_xlfn.NUMBERVALUE(analyzeExcluders2Dn[[#Headers],[30]])=analyzeExcluders2Dn[[#This Row],[sizeDomainOfPilesForIndexLeaf]],"end","")</f>
        <v/>
      </c>
      <c r="AQ178" s="17">
        <v>26</v>
      </c>
      <c r="AR178" s="17">
        <f>COUNT(analyzeExcluders2Dn[[#This Row],[0]:[30]])</f>
        <v>3</v>
      </c>
      <c r="AS178" s="17">
        <f>analyzeExcluders2Dn[[#This Row],[sizeDomainOfPilesForIndexLeaf]]-analyzeExcluders2Dn[[#This Row],[count]]</f>
        <v>23</v>
      </c>
    </row>
    <row r="179" spans="1:45" x14ac:dyDescent="0.25">
      <c r="A179">
        <v>3</v>
      </c>
      <c r="B179">
        <v>6</v>
      </c>
      <c r="C179">
        <v>6</v>
      </c>
      <c r="D179">
        <v>2</v>
      </c>
      <c r="E179">
        <f>VLOOKUP(analyzeExcluders2Dn[[#This Row],[indexLeaf]],indexLeaf,4)</f>
        <v>0</v>
      </c>
      <c r="F179">
        <f>VLOOKUP(analyzeExcluders2Dn[[#This Row],[indexLeaf]]-1,indexLeaf,4)</f>
        <v>2</v>
      </c>
      <c r="G179">
        <f>VLOOKUP(analyzeExcluders2Dn[[#This Row],[indexLeaf]],indexLeaf,3)</f>
        <v>5</v>
      </c>
      <c r="H179">
        <f>VLOOKUP(analyzeExcluders2Dn[[#This Row],[indexLeaf]],indexLeaf,8)</f>
        <v>29</v>
      </c>
      <c r="I179">
        <f>VLOOKUP(analyzeExcluders2Dn[[#This Row],[indexLeaf]],indexLeaf,5)</f>
        <v>3</v>
      </c>
      <c r="J179" t="str">
        <f>DEC2BIN(analyzeExcluders2Dn[[#This Row],[indexLeaf]],6)</f>
        <v>111101</v>
      </c>
      <c r="K179" s="17">
        <v>61</v>
      </c>
      <c r="L179" s="17">
        <v>0</v>
      </c>
      <c r="M179" s="17">
        <v>1</v>
      </c>
      <c r="N179" s="17">
        <v>2</v>
      </c>
      <c r="O179" s="17">
        <v>3</v>
      </c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 t="str">
        <f>IF(_xlfn.NUMBERVALUE(analyzeExcluders2Dn[[#Headers],[16]])=analyzeExcluders2Dn[[#This Row],[sizeDomainOfPilesForIndexLeaf]],"end","")</f>
        <v/>
      </c>
      <c r="AC179" s="17"/>
      <c r="AD179" s="17"/>
      <c r="AE179" s="17"/>
      <c r="AF179" s="17"/>
      <c r="AG179" s="17"/>
      <c r="AH179" s="17"/>
      <c r="AI179" s="17"/>
      <c r="AJ179" s="17"/>
      <c r="AK179" s="17"/>
      <c r="AL179" s="17"/>
      <c r="AM179" s="17" t="str">
        <f>IF(_xlfn.NUMBERVALUE(analyzeExcluders2Dn[[#Headers],[27]])=analyzeExcluders2Dn[[#This Row],[sizeDomainOfPilesForIndexLeaf]],"end","")</f>
        <v/>
      </c>
      <c r="AN179" s="17" t="str">
        <f>IF(_xlfn.NUMBERVALUE(analyzeExcluders2Dn[[#Headers],[28]])=analyzeExcluders2Dn[[#This Row],[sizeDomainOfPilesForIndexLeaf]],"end","")</f>
        <v>end</v>
      </c>
      <c r="AO179" s="17" t="str">
        <f>IF(_xlfn.NUMBERVALUE(analyzeExcluders2Dn[[#Headers],[29]])=analyzeExcluders2Dn[[#This Row],[sizeDomainOfPilesForIndexLeaf]],"end","")</f>
        <v/>
      </c>
      <c r="AP179" s="17" t="str">
        <f>IF(_xlfn.NUMBERVALUE(analyzeExcluders2Dn[[#Headers],[30]])=analyzeExcluders2Dn[[#This Row],[sizeDomainOfPilesForIndexLeaf]],"end","")</f>
        <v/>
      </c>
      <c r="AQ179" s="17">
        <v>28</v>
      </c>
      <c r="AR179" s="17">
        <f>COUNT(analyzeExcluders2Dn[[#This Row],[0]:[30]])</f>
        <v>4</v>
      </c>
      <c r="AS179" s="17">
        <f>analyzeExcluders2Dn[[#This Row],[sizeDomainOfPilesForIndexLeaf]]-analyzeExcluders2Dn[[#This Row],[count]]</f>
        <v>24</v>
      </c>
    </row>
    <row r="180" spans="1:45" x14ac:dyDescent="0.25">
      <c r="A180">
        <v>3</v>
      </c>
      <c r="B180">
        <v>6</v>
      </c>
      <c r="C180">
        <v>6</v>
      </c>
      <c r="D180">
        <v>2</v>
      </c>
      <c r="E180">
        <f>VLOOKUP(analyzeExcluders2Dn[[#This Row],[indexLeaf]],indexLeaf,4)</f>
        <v>1</v>
      </c>
      <c r="F180">
        <f>VLOOKUP(analyzeExcluders2Dn[[#This Row],[indexLeaf]]-1,indexLeaf,4)</f>
        <v>0</v>
      </c>
      <c r="G180">
        <f>VLOOKUP(analyzeExcluders2Dn[[#This Row],[indexLeaf]],indexLeaf,3)</f>
        <v>5</v>
      </c>
      <c r="H180">
        <f>VLOOKUP(analyzeExcluders2Dn[[#This Row],[indexLeaf]],indexLeaf,8)</f>
        <v>30</v>
      </c>
      <c r="I180">
        <f>VLOOKUP(analyzeExcluders2Dn[[#This Row],[indexLeaf]],indexLeaf,5)</f>
        <v>4</v>
      </c>
      <c r="J180" t="str">
        <f>DEC2BIN(analyzeExcluders2Dn[[#This Row],[indexLeaf]],6)</f>
        <v>111110</v>
      </c>
      <c r="K180" s="17">
        <v>62</v>
      </c>
      <c r="L180" s="17">
        <v>0</v>
      </c>
      <c r="M180" s="17">
        <v>1</v>
      </c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 t="str">
        <f>IF(_xlfn.NUMBERVALUE(analyzeExcluders2Dn[[#Headers],[16]])=analyzeExcluders2Dn[[#This Row],[sizeDomainOfPilesForIndexLeaf]],"end","")</f>
        <v/>
      </c>
      <c r="AC180" s="17"/>
      <c r="AD180" s="17"/>
      <c r="AE180" s="17"/>
      <c r="AF180" s="17"/>
      <c r="AG180" s="17"/>
      <c r="AH180" s="17"/>
      <c r="AI180" s="17"/>
      <c r="AJ180" s="17"/>
      <c r="AK180" s="17">
        <v>25</v>
      </c>
      <c r="AL180" s="17">
        <v>26</v>
      </c>
      <c r="AM180" s="17" t="str">
        <f>IF(_xlfn.NUMBERVALUE(analyzeExcluders2Dn[[#Headers],[27]])=analyzeExcluders2Dn[[#This Row],[sizeDomainOfPilesForIndexLeaf]],"end","")</f>
        <v>end</v>
      </c>
      <c r="AN180" s="17" t="str">
        <f>IF(_xlfn.NUMBERVALUE(analyzeExcluders2Dn[[#Headers],[28]])=analyzeExcluders2Dn[[#This Row],[sizeDomainOfPilesForIndexLeaf]],"end","")</f>
        <v/>
      </c>
      <c r="AO180" s="17" t="str">
        <f>IF(_xlfn.NUMBERVALUE(analyzeExcluders2Dn[[#Headers],[29]])=analyzeExcluders2Dn[[#This Row],[sizeDomainOfPilesForIndexLeaf]],"end","")</f>
        <v/>
      </c>
      <c r="AP180" s="17" t="str">
        <f>IF(_xlfn.NUMBERVALUE(analyzeExcluders2Dn[[#Headers],[30]])=analyzeExcluders2Dn[[#This Row],[sizeDomainOfPilesForIndexLeaf]],"end","")</f>
        <v/>
      </c>
      <c r="AQ180" s="17">
        <v>27</v>
      </c>
      <c r="AR180" s="17">
        <f>COUNT(analyzeExcluders2Dn[[#This Row],[0]:[30]])</f>
        <v>4</v>
      </c>
      <c r="AS180" s="17">
        <f>analyzeExcluders2Dn[[#This Row],[sizeDomainOfPilesForIndexLeaf]]-analyzeExcluders2Dn[[#This Row],[count]]</f>
        <v>23</v>
      </c>
    </row>
    <row r="181" spans="1:45" x14ac:dyDescent="0.25">
      <c r="A181">
        <v>3</v>
      </c>
      <c r="B181">
        <v>6</v>
      </c>
      <c r="C181">
        <v>6</v>
      </c>
      <c r="D181">
        <v>2</v>
      </c>
      <c r="E181">
        <f>VLOOKUP(analyzeExcluders2Dn[[#This Row],[indexLeaf]],indexLeaf,4)</f>
        <v>0</v>
      </c>
      <c r="F181">
        <f>VLOOKUP(analyzeExcluders2Dn[[#This Row],[indexLeaf]]-1,indexLeaf,4)</f>
        <v>1</v>
      </c>
      <c r="G181">
        <f>VLOOKUP(analyzeExcluders2Dn[[#This Row],[indexLeaf]],indexLeaf,3)</f>
        <v>6</v>
      </c>
      <c r="H181">
        <f>VLOOKUP(analyzeExcluders2Dn[[#This Row],[indexLeaf]],indexLeaf,8)</f>
        <v>31</v>
      </c>
      <c r="I181">
        <f>VLOOKUP(analyzeExcluders2Dn[[#This Row],[indexLeaf]],indexLeaf,5)</f>
        <v>3</v>
      </c>
      <c r="J181" t="str">
        <f>DEC2BIN(analyzeExcluders2Dn[[#This Row],[indexLeaf]],6)</f>
        <v>111111</v>
      </c>
      <c r="K181" s="17">
        <v>63</v>
      </c>
      <c r="L181" s="17">
        <v>0</v>
      </c>
      <c r="M181" s="17">
        <v>1</v>
      </c>
      <c r="N181" s="17">
        <v>2</v>
      </c>
      <c r="O181" s="17"/>
      <c r="P181" s="17"/>
      <c r="Q181" s="17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 t="str">
        <f>IF(_xlfn.NUMBERVALUE(analyzeExcluders2Dn[[#Headers],[16]])=analyzeExcluders2Dn[[#This Row],[sizeDomainOfPilesForIndexLeaf]],"end","")</f>
        <v/>
      </c>
      <c r="AC181" s="17"/>
      <c r="AD181" s="17"/>
      <c r="AE181" s="17"/>
      <c r="AF181" s="17"/>
      <c r="AG181" s="17"/>
      <c r="AH181" s="17"/>
      <c r="AI181" s="17"/>
      <c r="AJ181" s="17"/>
      <c r="AK181" s="17"/>
      <c r="AL181" s="17" t="str">
        <f>IF(_xlfn.NUMBERVALUE(analyzeExcluders2Dn[[#Headers],[26]])=analyzeExcluders2Dn[[#This Row],[sizeDomainOfPilesForIndexLeaf]],"end","")</f>
        <v/>
      </c>
      <c r="AM181" s="17" t="str">
        <f>IF(_xlfn.NUMBERVALUE(analyzeExcluders2Dn[[#Headers],[27]])=analyzeExcluders2Dn[[#This Row],[sizeDomainOfPilesForIndexLeaf]],"end","")</f>
        <v>end</v>
      </c>
      <c r="AN181" s="17" t="str">
        <f>IF(_xlfn.NUMBERVALUE(analyzeExcluders2Dn[[#Headers],[28]])=analyzeExcluders2Dn[[#This Row],[sizeDomainOfPilesForIndexLeaf]],"end","")</f>
        <v/>
      </c>
      <c r="AO181" s="17" t="str">
        <f>IF(_xlfn.NUMBERVALUE(analyzeExcluders2Dn[[#Headers],[29]])=analyzeExcluders2Dn[[#This Row],[sizeDomainOfPilesForIndexLeaf]],"end","")</f>
        <v/>
      </c>
      <c r="AP181" s="17" t="str">
        <f>IF(_xlfn.NUMBERVALUE(analyzeExcluders2Dn[[#Headers],[30]])=analyzeExcluders2Dn[[#This Row],[sizeDomainOfPilesForIndexLeaf]],"end","")</f>
        <v/>
      </c>
      <c r="AQ181" s="17">
        <v>27</v>
      </c>
      <c r="AR181" s="17">
        <f>COUNT(analyzeExcluders2Dn[[#This Row],[0]:[30]])</f>
        <v>3</v>
      </c>
      <c r="AS181" s="17">
        <f>analyzeExcluders2Dn[[#This Row],[sizeDomainOfPilesForIndexLeaf]]-analyzeExcluders2Dn[[#This Row],[count]]</f>
        <v>24</v>
      </c>
    </row>
    <row r="182" spans="1:45" x14ac:dyDescent="0.25">
      <c r="A182">
        <v>3</v>
      </c>
      <c r="B182">
        <v>6</v>
      </c>
      <c r="C182">
        <v>8</v>
      </c>
      <c r="D182">
        <v>3</v>
      </c>
      <c r="E182">
        <f>VLOOKUP(analyzeExcluders2Dn[[#This Row],[indexLeaf]],indexLeaf,4)</f>
        <v>1</v>
      </c>
      <c r="F182">
        <f>VLOOKUP(analyzeExcluders2Dn[[#This Row],[indexLeaf]]-1,indexLeaf,4)</f>
        <v>0</v>
      </c>
      <c r="G182">
        <f>VLOOKUP(analyzeExcluders2Dn[[#This Row],[indexLeaf]],indexLeaf,3)</f>
        <v>1</v>
      </c>
      <c r="H182">
        <f>VLOOKUP(analyzeExcluders2Dn[[#This Row],[indexLeaf]],indexLeaf,8)</f>
        <v>0</v>
      </c>
      <c r="I182" t="str">
        <f>VLOOKUP(analyzeExcluders2Dn[[#This Row],[indexLeaf]],indexLeaf,5)</f>
        <v>N/A</v>
      </c>
      <c r="J182" t="str">
        <f>DEC2BIN(analyzeExcluders2Dn[[#This Row],[indexLeaf]],6)</f>
        <v>000010</v>
      </c>
      <c r="K182" s="17">
        <v>2</v>
      </c>
      <c r="L182" s="17"/>
      <c r="M182" s="17"/>
      <c r="N182" s="17"/>
      <c r="O182" s="17"/>
      <c r="P182" s="17"/>
      <c r="Q182" s="17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 t="str">
        <f>IF(_xlfn.NUMBERVALUE(analyzeExcluders2Dn[[#Headers],[16]])=analyzeExcluders2Dn[[#This Row],[sizeDomainOfPilesForIndexLeaf]],"end","")</f>
        <v>end</v>
      </c>
      <c r="AC182" s="17"/>
      <c r="AD182" s="17"/>
      <c r="AE182" s="17"/>
      <c r="AF182" s="17"/>
      <c r="AG182" s="17"/>
      <c r="AH182" s="17"/>
      <c r="AI182" s="17" t="str">
        <f>IF(_xlfn.NUMBERVALUE(analyzeExcluders2Dn[[#Headers],[23]])=analyzeExcluders2Dn[[#This Row],[sizeDomainOfPilesForIndexLeaf]],"end","")</f>
        <v/>
      </c>
      <c r="AJ182" s="17" t="str">
        <f>IF(_xlfn.NUMBERVALUE(analyzeExcluders2Dn[[#Headers],[24]])=analyzeExcluders2Dn[[#This Row],[sizeDomainOfPilesForIndexLeaf]],"end","")</f>
        <v/>
      </c>
      <c r="AK182" s="17" t="str">
        <f>IF(_xlfn.NUMBERVALUE(analyzeExcluders2Dn[[#Headers],[25]])=analyzeExcluders2Dn[[#This Row],[sizeDomainOfPilesForIndexLeaf]],"end","")</f>
        <v/>
      </c>
      <c r="AL182" s="17" t="str">
        <f>IF(_xlfn.NUMBERVALUE(analyzeExcluders2Dn[[#Headers],[26]])=analyzeExcluders2Dn[[#This Row],[sizeDomainOfPilesForIndexLeaf]],"end","")</f>
        <v/>
      </c>
      <c r="AM182" s="17" t="str">
        <f>IF(_xlfn.NUMBERVALUE(analyzeExcluders2Dn[[#Headers],[27]])=analyzeExcluders2Dn[[#This Row],[sizeDomainOfPilesForIndexLeaf]],"end","")</f>
        <v/>
      </c>
      <c r="AN182" s="17" t="str">
        <f>IF(_xlfn.NUMBERVALUE(analyzeExcluders2Dn[[#Headers],[28]])=analyzeExcluders2Dn[[#This Row],[sizeDomainOfPilesForIndexLeaf]],"end","")</f>
        <v/>
      </c>
      <c r="AO182" s="17" t="str">
        <f>IF(_xlfn.NUMBERVALUE(analyzeExcluders2Dn[[#Headers],[29]])=analyzeExcluders2Dn[[#This Row],[sizeDomainOfPilesForIndexLeaf]],"end","")</f>
        <v/>
      </c>
      <c r="AP182" s="17" t="str">
        <f>IF(_xlfn.NUMBERVALUE(analyzeExcluders2Dn[[#Headers],[30]])=analyzeExcluders2Dn[[#This Row],[sizeDomainOfPilesForIndexLeaf]],"end","")</f>
        <v/>
      </c>
      <c r="AQ182" s="17">
        <v>16</v>
      </c>
      <c r="AR182" s="17">
        <f>COUNT(analyzeExcluders2Dn[[#This Row],[0]:[30]])</f>
        <v>0</v>
      </c>
      <c r="AS182" s="17">
        <f>analyzeExcluders2Dn[[#This Row],[sizeDomainOfPilesForIndexLeaf]]-analyzeExcluders2Dn[[#This Row],[count]]</f>
        <v>16</v>
      </c>
    </row>
    <row r="183" spans="1:45" x14ac:dyDescent="0.25">
      <c r="A183">
        <v>3</v>
      </c>
      <c r="B183">
        <v>6</v>
      </c>
      <c r="C183">
        <v>8</v>
      </c>
      <c r="D183">
        <v>3</v>
      </c>
      <c r="E183">
        <f>VLOOKUP(analyzeExcluders2Dn[[#This Row],[indexLeaf]],indexLeaf,4)</f>
        <v>2</v>
      </c>
      <c r="F183">
        <f>VLOOKUP(analyzeExcluders2Dn[[#This Row],[indexLeaf]]-1,indexLeaf,4)</f>
        <v>0</v>
      </c>
      <c r="G183">
        <f>VLOOKUP(analyzeExcluders2Dn[[#This Row],[indexLeaf]],indexLeaf,3)</f>
        <v>1</v>
      </c>
      <c r="H183">
        <f>VLOOKUP(analyzeExcluders2Dn[[#This Row],[indexLeaf]],indexLeaf,8)</f>
        <v>0</v>
      </c>
      <c r="I183">
        <f>VLOOKUP(analyzeExcluders2Dn[[#This Row],[indexLeaf]],indexLeaf,5)</f>
        <v>0</v>
      </c>
      <c r="J183" t="str">
        <f>DEC2BIN(analyzeExcluders2Dn[[#This Row],[indexLeaf]],6)</f>
        <v>000100</v>
      </c>
      <c r="K183" s="17">
        <v>4</v>
      </c>
      <c r="L183" s="17">
        <v>0</v>
      </c>
      <c r="M183" s="17">
        <v>1</v>
      </c>
      <c r="N183" s="17"/>
      <c r="O183" s="17"/>
      <c r="P183" s="17"/>
      <c r="Q183" s="17">
        <v>5</v>
      </c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 t="str">
        <f>IF(_xlfn.NUMBERVALUE(analyzeExcluders2Dn[[#Headers],[16]])=analyzeExcluders2Dn[[#This Row],[sizeDomainOfPilesForIndexLeaf]],"end","")</f>
        <v/>
      </c>
      <c r="AC183" s="17"/>
      <c r="AD183" s="17"/>
      <c r="AE183" s="17"/>
      <c r="AF183" s="17"/>
      <c r="AG183" s="17"/>
      <c r="AH183" s="17" t="str">
        <f>IF(_xlfn.NUMBERVALUE(analyzeExcluders2Dn[[#Headers],[22]])=analyzeExcluders2Dn[[#This Row],[sizeDomainOfPilesForIndexLeaf]],"end","")</f>
        <v>end</v>
      </c>
      <c r="AI183" s="17" t="str">
        <f>IF(_xlfn.NUMBERVALUE(analyzeExcluders2Dn[[#Headers],[23]])=analyzeExcluders2Dn[[#This Row],[sizeDomainOfPilesForIndexLeaf]],"end","")</f>
        <v/>
      </c>
      <c r="AJ183" s="17" t="str">
        <f>IF(_xlfn.NUMBERVALUE(analyzeExcluders2Dn[[#Headers],[24]])=analyzeExcluders2Dn[[#This Row],[sizeDomainOfPilesForIndexLeaf]],"end","")</f>
        <v/>
      </c>
      <c r="AK183" s="17" t="str">
        <f>IF(_xlfn.NUMBERVALUE(analyzeExcluders2Dn[[#Headers],[25]])=analyzeExcluders2Dn[[#This Row],[sizeDomainOfPilesForIndexLeaf]],"end","")</f>
        <v/>
      </c>
      <c r="AL183" s="17" t="str">
        <f>IF(_xlfn.NUMBERVALUE(analyzeExcluders2Dn[[#Headers],[26]])=analyzeExcluders2Dn[[#This Row],[sizeDomainOfPilesForIndexLeaf]],"end","")</f>
        <v/>
      </c>
      <c r="AM183" s="17" t="str">
        <f>IF(_xlfn.NUMBERVALUE(analyzeExcluders2Dn[[#Headers],[27]])=analyzeExcluders2Dn[[#This Row],[sizeDomainOfPilesForIndexLeaf]],"end","")</f>
        <v/>
      </c>
      <c r="AN183" s="17" t="str">
        <f>IF(_xlfn.NUMBERVALUE(analyzeExcluders2Dn[[#Headers],[28]])=analyzeExcluders2Dn[[#This Row],[sizeDomainOfPilesForIndexLeaf]],"end","")</f>
        <v/>
      </c>
      <c r="AO183" s="17" t="str">
        <f>IF(_xlfn.NUMBERVALUE(analyzeExcluders2Dn[[#Headers],[29]])=analyzeExcluders2Dn[[#This Row],[sizeDomainOfPilesForIndexLeaf]],"end","")</f>
        <v/>
      </c>
      <c r="AP183" s="17" t="str">
        <f>IF(_xlfn.NUMBERVALUE(analyzeExcluders2Dn[[#Headers],[30]])=analyzeExcluders2Dn[[#This Row],[sizeDomainOfPilesForIndexLeaf]],"end","")</f>
        <v/>
      </c>
      <c r="AQ183" s="17">
        <v>22</v>
      </c>
      <c r="AR183" s="17">
        <f>COUNT(analyzeExcluders2Dn[[#This Row],[0]:[30]])</f>
        <v>3</v>
      </c>
      <c r="AS183" s="17">
        <f>analyzeExcluders2Dn[[#This Row],[sizeDomainOfPilesForIndexLeaf]]-analyzeExcluders2Dn[[#This Row],[count]]</f>
        <v>19</v>
      </c>
    </row>
    <row r="184" spans="1:45" x14ac:dyDescent="0.25">
      <c r="A184">
        <v>3</v>
      </c>
      <c r="B184">
        <v>6</v>
      </c>
      <c r="C184">
        <v>8</v>
      </c>
      <c r="D184">
        <v>3</v>
      </c>
      <c r="E184">
        <f>VLOOKUP(analyzeExcluders2Dn[[#This Row],[indexLeaf]],indexLeaf,4)</f>
        <v>0</v>
      </c>
      <c r="F184">
        <f>VLOOKUP(analyzeExcluders2Dn[[#This Row],[indexLeaf]]-1,indexLeaf,4)</f>
        <v>2</v>
      </c>
      <c r="G184">
        <f>VLOOKUP(analyzeExcluders2Dn[[#This Row],[indexLeaf]],indexLeaf,3)</f>
        <v>2</v>
      </c>
      <c r="H184">
        <f>VLOOKUP(analyzeExcluders2Dn[[#This Row],[indexLeaf]],indexLeaf,8)</f>
        <v>1</v>
      </c>
      <c r="I184">
        <f>VLOOKUP(analyzeExcluders2Dn[[#This Row],[indexLeaf]],indexLeaf,5)</f>
        <v>0</v>
      </c>
      <c r="J184" t="str">
        <f>DEC2BIN(analyzeExcluders2Dn[[#This Row],[indexLeaf]],6)</f>
        <v>000101</v>
      </c>
      <c r="K184" s="17">
        <v>5</v>
      </c>
      <c r="L184" s="17">
        <v>0</v>
      </c>
      <c r="M184" s="17"/>
      <c r="N184" s="17"/>
      <c r="O184" s="17">
        <v>3</v>
      </c>
      <c r="P184" s="17">
        <v>4</v>
      </c>
      <c r="Q184" s="17">
        <v>5</v>
      </c>
      <c r="R184" s="17">
        <v>6</v>
      </c>
      <c r="S184" s="17">
        <v>7</v>
      </c>
      <c r="T184" s="17"/>
      <c r="U184" s="17"/>
      <c r="V184" s="17"/>
      <c r="W184" s="17"/>
      <c r="X184" s="17"/>
      <c r="Y184" s="17"/>
      <c r="Z184" s="17"/>
      <c r="AA184" s="17"/>
      <c r="AB184" s="17" t="str">
        <f>IF(_xlfn.NUMBERVALUE(analyzeExcluders2Dn[[#Headers],[16]])=analyzeExcluders2Dn[[#This Row],[sizeDomainOfPilesForIndexLeaf]],"end","")</f>
        <v/>
      </c>
      <c r="AC184" s="17"/>
      <c r="AD184" s="17"/>
      <c r="AE184" s="17"/>
      <c r="AF184" s="17"/>
      <c r="AG184" s="17"/>
      <c r="AH184" s="17"/>
      <c r="AI184" s="17" t="str">
        <f>IF(_xlfn.NUMBERVALUE(analyzeExcluders2Dn[[#Headers],[23]])=analyzeExcluders2Dn[[#This Row],[sizeDomainOfPilesForIndexLeaf]],"end","")</f>
        <v/>
      </c>
      <c r="AJ184" s="17" t="str">
        <f>IF(_xlfn.NUMBERVALUE(analyzeExcluders2Dn[[#Headers],[24]])=analyzeExcluders2Dn[[#This Row],[sizeDomainOfPilesForIndexLeaf]],"end","")</f>
        <v>end</v>
      </c>
      <c r="AK184" s="17" t="str">
        <f>IF(_xlfn.NUMBERVALUE(analyzeExcluders2Dn[[#Headers],[25]])=analyzeExcluders2Dn[[#This Row],[sizeDomainOfPilesForIndexLeaf]],"end","")</f>
        <v/>
      </c>
      <c r="AL184" s="17" t="str">
        <f>IF(_xlfn.NUMBERVALUE(analyzeExcluders2Dn[[#Headers],[26]])=analyzeExcluders2Dn[[#This Row],[sizeDomainOfPilesForIndexLeaf]],"end","")</f>
        <v/>
      </c>
      <c r="AM184" s="17" t="str">
        <f>IF(_xlfn.NUMBERVALUE(analyzeExcluders2Dn[[#Headers],[27]])=analyzeExcluders2Dn[[#This Row],[sizeDomainOfPilesForIndexLeaf]],"end","")</f>
        <v/>
      </c>
      <c r="AN184" s="17" t="str">
        <f>IF(_xlfn.NUMBERVALUE(analyzeExcluders2Dn[[#Headers],[28]])=analyzeExcluders2Dn[[#This Row],[sizeDomainOfPilesForIndexLeaf]],"end","")</f>
        <v/>
      </c>
      <c r="AO184" s="17" t="str">
        <f>IF(_xlfn.NUMBERVALUE(analyzeExcluders2Dn[[#Headers],[29]])=analyzeExcluders2Dn[[#This Row],[sizeDomainOfPilesForIndexLeaf]],"end","")</f>
        <v/>
      </c>
      <c r="AP184" s="17" t="str">
        <f>IF(_xlfn.NUMBERVALUE(analyzeExcluders2Dn[[#Headers],[30]])=analyzeExcluders2Dn[[#This Row],[sizeDomainOfPilesForIndexLeaf]],"end","")</f>
        <v/>
      </c>
      <c r="AQ184" s="17">
        <v>24</v>
      </c>
      <c r="AR184" s="17">
        <f>COUNT(analyzeExcluders2Dn[[#This Row],[0]:[30]])</f>
        <v>6</v>
      </c>
      <c r="AS184" s="17">
        <f>analyzeExcluders2Dn[[#This Row],[sizeDomainOfPilesForIndexLeaf]]-analyzeExcluders2Dn[[#This Row],[count]]</f>
        <v>18</v>
      </c>
    </row>
    <row r="185" spans="1:45" x14ac:dyDescent="0.25">
      <c r="A185">
        <v>3</v>
      </c>
      <c r="B185">
        <v>6</v>
      </c>
      <c r="C185">
        <v>8</v>
      </c>
      <c r="D185">
        <v>3</v>
      </c>
      <c r="E185">
        <f>VLOOKUP(analyzeExcluders2Dn[[#This Row],[indexLeaf]],indexLeaf,4)</f>
        <v>1</v>
      </c>
      <c r="F185">
        <f>VLOOKUP(analyzeExcluders2Dn[[#This Row],[indexLeaf]]-1,indexLeaf,4)</f>
        <v>0</v>
      </c>
      <c r="G185">
        <f>VLOOKUP(analyzeExcluders2Dn[[#This Row],[indexLeaf]],indexLeaf,3)</f>
        <v>2</v>
      </c>
      <c r="H185">
        <f>VLOOKUP(analyzeExcluders2Dn[[#This Row],[indexLeaf]],indexLeaf,8)</f>
        <v>2</v>
      </c>
      <c r="I185">
        <f>VLOOKUP(analyzeExcluders2Dn[[#This Row],[indexLeaf]],indexLeaf,5)</f>
        <v>1</v>
      </c>
      <c r="J185" t="str">
        <f>DEC2BIN(analyzeExcluders2Dn[[#This Row],[indexLeaf]],6)</f>
        <v>000110</v>
      </c>
      <c r="K185" s="17">
        <v>6</v>
      </c>
      <c r="L185" s="17">
        <v>0</v>
      </c>
      <c r="M185" s="17">
        <v>1</v>
      </c>
      <c r="N185" s="17">
        <v>2</v>
      </c>
      <c r="O185" s="17"/>
      <c r="P185" s="17"/>
      <c r="Q185" s="17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 t="str">
        <f>IF(_xlfn.NUMBERVALUE(analyzeExcluders2Dn[[#Headers],[16]])=analyzeExcluders2Dn[[#This Row],[sizeDomainOfPilesForIndexLeaf]],"end","")</f>
        <v/>
      </c>
      <c r="AC185" s="17"/>
      <c r="AD185" s="17"/>
      <c r="AE185" s="17">
        <v>19</v>
      </c>
      <c r="AF185" s="17">
        <v>20</v>
      </c>
      <c r="AG185" s="17">
        <v>21</v>
      </c>
      <c r="AH185" s="17">
        <v>22</v>
      </c>
      <c r="AI185" s="17" t="str">
        <f>IF(_xlfn.NUMBERVALUE(analyzeExcluders2Dn[[#Headers],[23]])=analyzeExcluders2Dn[[#This Row],[sizeDomainOfPilesForIndexLeaf]],"end","")</f>
        <v>end</v>
      </c>
      <c r="AJ185" s="17" t="str">
        <f>IF(_xlfn.NUMBERVALUE(analyzeExcluders2Dn[[#Headers],[24]])=analyzeExcluders2Dn[[#This Row],[sizeDomainOfPilesForIndexLeaf]],"end","")</f>
        <v/>
      </c>
      <c r="AK185" s="17" t="str">
        <f>IF(_xlfn.NUMBERVALUE(analyzeExcluders2Dn[[#Headers],[25]])=analyzeExcluders2Dn[[#This Row],[sizeDomainOfPilesForIndexLeaf]],"end","")</f>
        <v/>
      </c>
      <c r="AL185" s="17" t="str">
        <f>IF(_xlfn.NUMBERVALUE(analyzeExcluders2Dn[[#Headers],[26]])=analyzeExcluders2Dn[[#This Row],[sizeDomainOfPilesForIndexLeaf]],"end","")</f>
        <v/>
      </c>
      <c r="AM185" s="17" t="str">
        <f>IF(_xlfn.NUMBERVALUE(analyzeExcluders2Dn[[#Headers],[27]])=analyzeExcluders2Dn[[#This Row],[sizeDomainOfPilesForIndexLeaf]],"end","")</f>
        <v/>
      </c>
      <c r="AN185" s="17" t="str">
        <f>IF(_xlfn.NUMBERVALUE(analyzeExcluders2Dn[[#Headers],[28]])=analyzeExcluders2Dn[[#This Row],[sizeDomainOfPilesForIndexLeaf]],"end","")</f>
        <v/>
      </c>
      <c r="AO185" s="17" t="str">
        <f>IF(_xlfn.NUMBERVALUE(analyzeExcluders2Dn[[#Headers],[29]])=analyzeExcluders2Dn[[#This Row],[sizeDomainOfPilesForIndexLeaf]],"end","")</f>
        <v/>
      </c>
      <c r="AP185" s="17" t="str">
        <f>IF(_xlfn.NUMBERVALUE(analyzeExcluders2Dn[[#Headers],[30]])=analyzeExcluders2Dn[[#This Row],[sizeDomainOfPilesForIndexLeaf]],"end","")</f>
        <v/>
      </c>
      <c r="AQ185" s="17">
        <v>23</v>
      </c>
      <c r="AR185" s="17">
        <f>COUNT(analyzeExcluders2Dn[[#This Row],[0]:[30]])</f>
        <v>7</v>
      </c>
      <c r="AS185" s="17">
        <f>analyzeExcluders2Dn[[#This Row],[sizeDomainOfPilesForIndexLeaf]]-analyzeExcluders2Dn[[#This Row],[count]]</f>
        <v>16</v>
      </c>
    </row>
    <row r="186" spans="1:45" x14ac:dyDescent="0.25">
      <c r="A186">
        <v>3</v>
      </c>
      <c r="B186">
        <v>6</v>
      </c>
      <c r="C186">
        <v>8</v>
      </c>
      <c r="D186">
        <v>3</v>
      </c>
      <c r="E186">
        <f>VLOOKUP(analyzeExcluders2Dn[[#This Row],[indexLeaf]],indexLeaf,4)</f>
        <v>0</v>
      </c>
      <c r="F186">
        <f>VLOOKUP(analyzeExcluders2Dn[[#This Row],[indexLeaf]]-1,indexLeaf,4)</f>
        <v>1</v>
      </c>
      <c r="G186">
        <f>VLOOKUP(analyzeExcluders2Dn[[#This Row],[indexLeaf]],indexLeaf,3)</f>
        <v>3</v>
      </c>
      <c r="H186">
        <f>VLOOKUP(analyzeExcluders2Dn[[#This Row],[indexLeaf]],indexLeaf,8)</f>
        <v>3</v>
      </c>
      <c r="I186">
        <f>VLOOKUP(analyzeExcluders2Dn[[#This Row],[indexLeaf]],indexLeaf,5)</f>
        <v>0</v>
      </c>
      <c r="J186" t="str">
        <f>DEC2BIN(analyzeExcluders2Dn[[#This Row],[indexLeaf]],6)</f>
        <v>000111</v>
      </c>
      <c r="K186" s="17">
        <v>7</v>
      </c>
      <c r="L186" s="17">
        <v>0</v>
      </c>
      <c r="M186" s="17"/>
      <c r="N186" s="17"/>
      <c r="O186" s="17">
        <v>3</v>
      </c>
      <c r="P186" s="17"/>
      <c r="Q186" s="17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 t="str">
        <f>IF(_xlfn.NUMBERVALUE(analyzeExcluders2Dn[[#Headers],[16]])=analyzeExcluders2Dn[[#This Row],[sizeDomainOfPilesForIndexLeaf]],"end","")</f>
        <v/>
      </c>
      <c r="AC186" s="17"/>
      <c r="AD186" s="17"/>
      <c r="AE186" s="17"/>
      <c r="AF186" s="17">
        <v>20</v>
      </c>
      <c r="AG186" s="17">
        <v>21</v>
      </c>
      <c r="AH186" s="17">
        <v>22</v>
      </c>
      <c r="AI186" s="17" t="str">
        <f>IF(_xlfn.NUMBERVALUE(analyzeExcluders2Dn[[#Headers],[23]])=analyzeExcluders2Dn[[#This Row],[sizeDomainOfPilesForIndexLeaf]],"end","")</f>
        <v>end</v>
      </c>
      <c r="AJ186" s="17" t="str">
        <f>IF(_xlfn.NUMBERVALUE(analyzeExcluders2Dn[[#Headers],[24]])=analyzeExcluders2Dn[[#This Row],[sizeDomainOfPilesForIndexLeaf]],"end","")</f>
        <v/>
      </c>
      <c r="AK186" s="17" t="str">
        <f>IF(_xlfn.NUMBERVALUE(analyzeExcluders2Dn[[#Headers],[25]])=analyzeExcluders2Dn[[#This Row],[sizeDomainOfPilesForIndexLeaf]],"end","")</f>
        <v/>
      </c>
      <c r="AL186" s="17" t="str">
        <f>IF(_xlfn.NUMBERVALUE(analyzeExcluders2Dn[[#Headers],[26]])=analyzeExcluders2Dn[[#This Row],[sizeDomainOfPilesForIndexLeaf]],"end","")</f>
        <v/>
      </c>
      <c r="AM186" s="17" t="str">
        <f>IF(_xlfn.NUMBERVALUE(analyzeExcluders2Dn[[#Headers],[27]])=analyzeExcluders2Dn[[#This Row],[sizeDomainOfPilesForIndexLeaf]],"end","")</f>
        <v/>
      </c>
      <c r="AN186" s="17" t="str">
        <f>IF(_xlfn.NUMBERVALUE(analyzeExcluders2Dn[[#Headers],[28]])=analyzeExcluders2Dn[[#This Row],[sizeDomainOfPilesForIndexLeaf]],"end","")</f>
        <v/>
      </c>
      <c r="AO186" s="17" t="str">
        <f>IF(_xlfn.NUMBERVALUE(analyzeExcluders2Dn[[#Headers],[29]])=analyzeExcluders2Dn[[#This Row],[sizeDomainOfPilesForIndexLeaf]],"end","")</f>
        <v/>
      </c>
      <c r="AP186" s="17" t="str">
        <f>IF(_xlfn.NUMBERVALUE(analyzeExcluders2Dn[[#Headers],[30]])=analyzeExcluders2Dn[[#This Row],[sizeDomainOfPilesForIndexLeaf]],"end","")</f>
        <v/>
      </c>
      <c r="AQ186" s="17">
        <v>23</v>
      </c>
      <c r="AR186" s="17">
        <f>COUNT(analyzeExcluders2Dn[[#This Row],[0]:[30]])</f>
        <v>5</v>
      </c>
      <c r="AS186" s="17">
        <f>analyzeExcluders2Dn[[#This Row],[sizeDomainOfPilesForIndexLeaf]]-analyzeExcluders2Dn[[#This Row],[count]]</f>
        <v>18</v>
      </c>
    </row>
    <row r="187" spans="1:45" x14ac:dyDescent="0.25">
      <c r="A187">
        <v>3</v>
      </c>
      <c r="B187">
        <v>6</v>
      </c>
      <c r="C187">
        <v>8</v>
      </c>
      <c r="D187">
        <v>3</v>
      </c>
      <c r="E187">
        <f>VLOOKUP(analyzeExcluders2Dn[[#This Row],[indexLeaf]],indexLeaf,4)</f>
        <v>3</v>
      </c>
      <c r="F187">
        <f>VLOOKUP(analyzeExcluders2Dn[[#This Row],[indexLeaf]]-1,indexLeaf,4)</f>
        <v>0</v>
      </c>
      <c r="G187">
        <f>VLOOKUP(analyzeExcluders2Dn[[#This Row],[indexLeaf]],indexLeaf,3)</f>
        <v>1</v>
      </c>
      <c r="H187">
        <f>VLOOKUP(analyzeExcluders2Dn[[#This Row],[indexLeaf]],indexLeaf,8)</f>
        <v>0</v>
      </c>
      <c r="I187">
        <f>VLOOKUP(analyzeExcluders2Dn[[#This Row],[indexLeaf]],indexLeaf,5)</f>
        <v>1</v>
      </c>
      <c r="J187" t="str">
        <f>DEC2BIN(analyzeExcluders2Dn[[#This Row],[indexLeaf]],6)</f>
        <v>001000</v>
      </c>
      <c r="K187" s="17">
        <v>8</v>
      </c>
      <c r="L187" s="17"/>
      <c r="M187" s="17">
        <v>1</v>
      </c>
      <c r="N187" s="17">
        <v>2</v>
      </c>
      <c r="O187" s="17">
        <v>3</v>
      </c>
      <c r="P187" s="17"/>
      <c r="Q187" s="17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 t="str">
        <f>IF(_xlfn.NUMBERVALUE(analyzeExcluders2Dn[[#Headers],[16]])=analyzeExcluders2Dn[[#This Row],[sizeDomainOfPilesForIndexLeaf]],"end","")</f>
        <v/>
      </c>
      <c r="AC187" s="17"/>
      <c r="AD187" s="17"/>
      <c r="AE187" s="17"/>
      <c r="AF187" s="17"/>
      <c r="AG187" s="17"/>
      <c r="AH187" s="17" t="str">
        <f>IF(_xlfn.NUMBERVALUE(analyzeExcluders2Dn[[#Headers],[22]])=analyzeExcluders2Dn[[#This Row],[sizeDomainOfPilesForIndexLeaf]],"end","")</f>
        <v>end</v>
      </c>
      <c r="AI187" s="17" t="str">
        <f>IF(_xlfn.NUMBERVALUE(analyzeExcluders2Dn[[#Headers],[23]])=analyzeExcluders2Dn[[#This Row],[sizeDomainOfPilesForIndexLeaf]],"end","")</f>
        <v/>
      </c>
      <c r="AJ187" s="17" t="str">
        <f>IF(_xlfn.NUMBERVALUE(analyzeExcluders2Dn[[#Headers],[24]])=analyzeExcluders2Dn[[#This Row],[sizeDomainOfPilesForIndexLeaf]],"end","")</f>
        <v/>
      </c>
      <c r="AK187" s="17" t="str">
        <f>IF(_xlfn.NUMBERVALUE(analyzeExcluders2Dn[[#Headers],[25]])=analyzeExcluders2Dn[[#This Row],[sizeDomainOfPilesForIndexLeaf]],"end","")</f>
        <v/>
      </c>
      <c r="AL187" s="17" t="str">
        <f>IF(_xlfn.NUMBERVALUE(analyzeExcluders2Dn[[#Headers],[26]])=analyzeExcluders2Dn[[#This Row],[sizeDomainOfPilesForIndexLeaf]],"end","")</f>
        <v/>
      </c>
      <c r="AM187" s="17" t="str">
        <f>IF(_xlfn.NUMBERVALUE(analyzeExcluders2Dn[[#Headers],[27]])=analyzeExcluders2Dn[[#This Row],[sizeDomainOfPilesForIndexLeaf]],"end","")</f>
        <v/>
      </c>
      <c r="AN187" s="17" t="str">
        <f>IF(_xlfn.NUMBERVALUE(analyzeExcluders2Dn[[#Headers],[28]])=analyzeExcluders2Dn[[#This Row],[sizeDomainOfPilesForIndexLeaf]],"end","")</f>
        <v/>
      </c>
      <c r="AO187" s="17" t="str">
        <f>IF(_xlfn.NUMBERVALUE(analyzeExcluders2Dn[[#Headers],[29]])=analyzeExcluders2Dn[[#This Row],[sizeDomainOfPilesForIndexLeaf]],"end","")</f>
        <v/>
      </c>
      <c r="AP187" s="17" t="str">
        <f>IF(_xlfn.NUMBERVALUE(analyzeExcluders2Dn[[#Headers],[30]])=analyzeExcluders2Dn[[#This Row],[sizeDomainOfPilesForIndexLeaf]],"end","")</f>
        <v/>
      </c>
      <c r="AQ187" s="17">
        <v>22</v>
      </c>
      <c r="AR187" s="17">
        <f>COUNT(analyzeExcluders2Dn[[#This Row],[0]:[30]])</f>
        <v>3</v>
      </c>
      <c r="AS187" s="17">
        <f>analyzeExcluders2Dn[[#This Row],[sizeDomainOfPilesForIndexLeaf]]-analyzeExcluders2Dn[[#This Row],[count]]</f>
        <v>19</v>
      </c>
    </row>
    <row r="188" spans="1:45" x14ac:dyDescent="0.25">
      <c r="A188">
        <v>3</v>
      </c>
      <c r="B188">
        <v>6</v>
      </c>
      <c r="C188">
        <v>8</v>
      </c>
      <c r="D188">
        <v>3</v>
      </c>
      <c r="E188">
        <f>VLOOKUP(analyzeExcluders2Dn[[#This Row],[indexLeaf]],indexLeaf,4)</f>
        <v>0</v>
      </c>
      <c r="F188">
        <f>VLOOKUP(analyzeExcluders2Dn[[#This Row],[indexLeaf]]-1,indexLeaf,4)</f>
        <v>3</v>
      </c>
      <c r="G188">
        <f>VLOOKUP(analyzeExcluders2Dn[[#This Row],[indexLeaf]],indexLeaf,3)</f>
        <v>2</v>
      </c>
      <c r="H188">
        <f>VLOOKUP(analyzeExcluders2Dn[[#This Row],[indexLeaf]],indexLeaf,8)</f>
        <v>1</v>
      </c>
      <c r="I188">
        <f>VLOOKUP(analyzeExcluders2Dn[[#This Row],[indexLeaf]],indexLeaf,5)</f>
        <v>1</v>
      </c>
      <c r="J188" t="str">
        <f>DEC2BIN(analyzeExcluders2Dn[[#This Row],[indexLeaf]],6)</f>
        <v>001001</v>
      </c>
      <c r="K188" s="17">
        <v>9</v>
      </c>
      <c r="L188" s="17"/>
      <c r="M188" s="17"/>
      <c r="N188" s="17"/>
      <c r="O188" s="17">
        <v>3</v>
      </c>
      <c r="P188" s="17">
        <v>4</v>
      </c>
      <c r="Q188" s="17">
        <v>5</v>
      </c>
      <c r="R188" s="17">
        <v>6</v>
      </c>
      <c r="S188" s="17">
        <v>7</v>
      </c>
      <c r="T188" s="17"/>
      <c r="U188" s="17"/>
      <c r="V188" s="17"/>
      <c r="W188" s="17"/>
      <c r="X188" s="17"/>
      <c r="Y188" s="17"/>
      <c r="Z188" s="17"/>
      <c r="AA188" s="17"/>
      <c r="AB188" s="17" t="str">
        <f>IF(_xlfn.NUMBERVALUE(analyzeExcluders2Dn[[#Headers],[16]])=analyzeExcluders2Dn[[#This Row],[sizeDomainOfPilesForIndexLeaf]],"end","")</f>
        <v/>
      </c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 t="str">
        <f>IF(_xlfn.NUMBERVALUE(analyzeExcluders2Dn[[#Headers],[27]])=analyzeExcluders2Dn[[#This Row],[sizeDomainOfPilesForIndexLeaf]],"end","")</f>
        <v/>
      </c>
      <c r="AN188" s="17" t="str">
        <f>IF(_xlfn.NUMBERVALUE(analyzeExcluders2Dn[[#Headers],[28]])=analyzeExcluders2Dn[[#This Row],[sizeDomainOfPilesForIndexLeaf]],"end","")</f>
        <v>end</v>
      </c>
      <c r="AO188" s="17" t="str">
        <f>IF(_xlfn.NUMBERVALUE(analyzeExcluders2Dn[[#Headers],[29]])=analyzeExcluders2Dn[[#This Row],[sizeDomainOfPilesForIndexLeaf]],"end","")</f>
        <v/>
      </c>
      <c r="AP188" s="17" t="str">
        <f>IF(_xlfn.NUMBERVALUE(analyzeExcluders2Dn[[#Headers],[30]])=analyzeExcluders2Dn[[#This Row],[sizeDomainOfPilesForIndexLeaf]],"end","")</f>
        <v/>
      </c>
      <c r="AQ188" s="17">
        <v>28</v>
      </c>
      <c r="AR188" s="17">
        <f>COUNT(analyzeExcluders2Dn[[#This Row],[0]:[30]])</f>
        <v>5</v>
      </c>
      <c r="AS188" s="17">
        <f>analyzeExcluders2Dn[[#This Row],[sizeDomainOfPilesForIndexLeaf]]-analyzeExcluders2Dn[[#This Row],[count]]</f>
        <v>23</v>
      </c>
    </row>
    <row r="189" spans="1:45" x14ac:dyDescent="0.25">
      <c r="A189">
        <v>3</v>
      </c>
      <c r="B189">
        <v>6</v>
      </c>
      <c r="C189">
        <v>8</v>
      </c>
      <c r="D189">
        <v>3</v>
      </c>
      <c r="E189">
        <f>VLOOKUP(analyzeExcluders2Dn[[#This Row],[indexLeaf]],indexLeaf,4)</f>
        <v>1</v>
      </c>
      <c r="F189">
        <f>VLOOKUP(analyzeExcluders2Dn[[#This Row],[indexLeaf]]-1,indexLeaf,4)</f>
        <v>0</v>
      </c>
      <c r="G189">
        <f>VLOOKUP(analyzeExcluders2Dn[[#This Row],[indexLeaf]],indexLeaf,3)</f>
        <v>2</v>
      </c>
      <c r="H189">
        <f>VLOOKUP(analyzeExcluders2Dn[[#This Row],[indexLeaf]],indexLeaf,8)</f>
        <v>2</v>
      </c>
      <c r="I189">
        <f>VLOOKUP(analyzeExcluders2Dn[[#This Row],[indexLeaf]],indexLeaf,5)</f>
        <v>2</v>
      </c>
      <c r="J189" t="str">
        <f>DEC2BIN(analyzeExcluders2Dn[[#This Row],[indexLeaf]],6)</f>
        <v>001010</v>
      </c>
      <c r="K189" s="17">
        <v>10</v>
      </c>
      <c r="L189" s="17">
        <v>0</v>
      </c>
      <c r="M189" s="17">
        <v>1</v>
      </c>
      <c r="N189" s="17">
        <v>2</v>
      </c>
      <c r="O189" s="17"/>
      <c r="P189" s="17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 t="str">
        <f>IF(_xlfn.NUMBERVALUE(analyzeExcluders2Dn[[#Headers],[16]])=analyzeExcluders2Dn[[#This Row],[sizeDomainOfPilesForIndexLeaf]],"end","")</f>
        <v/>
      </c>
      <c r="AC189" s="17"/>
      <c r="AD189" s="17"/>
      <c r="AE189" s="17"/>
      <c r="AF189" s="17"/>
      <c r="AG189" s="17"/>
      <c r="AH189" s="17"/>
      <c r="AI189" s="17"/>
      <c r="AJ189" s="17"/>
      <c r="AK189" s="17">
        <v>25</v>
      </c>
      <c r="AL189" s="17">
        <v>26</v>
      </c>
      <c r="AM189" s="17" t="str">
        <f>IF(_xlfn.NUMBERVALUE(analyzeExcluders2Dn[[#Headers],[27]])=analyzeExcluders2Dn[[#This Row],[sizeDomainOfPilesForIndexLeaf]],"end","")</f>
        <v>end</v>
      </c>
      <c r="AN189" s="17" t="str">
        <f>IF(_xlfn.NUMBERVALUE(analyzeExcluders2Dn[[#Headers],[28]])=analyzeExcluders2Dn[[#This Row],[sizeDomainOfPilesForIndexLeaf]],"end","")</f>
        <v/>
      </c>
      <c r="AO189" s="17" t="str">
        <f>IF(_xlfn.NUMBERVALUE(analyzeExcluders2Dn[[#Headers],[29]])=analyzeExcluders2Dn[[#This Row],[sizeDomainOfPilesForIndexLeaf]],"end","")</f>
        <v/>
      </c>
      <c r="AP189" s="17" t="str">
        <f>IF(_xlfn.NUMBERVALUE(analyzeExcluders2Dn[[#Headers],[30]])=analyzeExcluders2Dn[[#This Row],[sizeDomainOfPilesForIndexLeaf]],"end","")</f>
        <v/>
      </c>
      <c r="AQ189" s="17">
        <v>27</v>
      </c>
      <c r="AR189" s="17">
        <f>COUNT(analyzeExcluders2Dn[[#This Row],[0]:[30]])</f>
        <v>5</v>
      </c>
      <c r="AS189" s="17">
        <f>analyzeExcluders2Dn[[#This Row],[sizeDomainOfPilesForIndexLeaf]]-analyzeExcluders2Dn[[#This Row],[count]]</f>
        <v>22</v>
      </c>
    </row>
    <row r="190" spans="1:45" x14ac:dyDescent="0.25">
      <c r="A190">
        <v>3</v>
      </c>
      <c r="B190">
        <v>6</v>
      </c>
      <c r="C190">
        <v>8</v>
      </c>
      <c r="D190">
        <v>3</v>
      </c>
      <c r="E190">
        <f>VLOOKUP(analyzeExcluders2Dn[[#This Row],[indexLeaf]],indexLeaf,4)</f>
        <v>0</v>
      </c>
      <c r="F190">
        <f>VLOOKUP(analyzeExcluders2Dn[[#This Row],[indexLeaf]]-1,indexLeaf,4)</f>
        <v>1</v>
      </c>
      <c r="G190">
        <f>VLOOKUP(analyzeExcluders2Dn[[#This Row],[indexLeaf]],indexLeaf,3)</f>
        <v>3</v>
      </c>
      <c r="H190">
        <f>VLOOKUP(analyzeExcluders2Dn[[#This Row],[indexLeaf]],indexLeaf,8)</f>
        <v>3</v>
      </c>
      <c r="I190">
        <f>VLOOKUP(analyzeExcluders2Dn[[#This Row],[indexLeaf]],indexLeaf,5)</f>
        <v>0</v>
      </c>
      <c r="J190" t="str">
        <f>DEC2BIN(analyzeExcluders2Dn[[#This Row],[indexLeaf]],6)</f>
        <v>001011</v>
      </c>
      <c r="K190" s="17">
        <v>11</v>
      </c>
      <c r="L190" s="17"/>
      <c r="M190" s="17"/>
      <c r="N190" s="17"/>
      <c r="O190" s="17">
        <v>3</v>
      </c>
      <c r="P190" s="17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 t="str">
        <f>IF(_xlfn.NUMBERVALUE(analyzeExcluders2Dn[[#Headers],[16]])=analyzeExcluders2Dn[[#This Row],[sizeDomainOfPilesForIndexLeaf]],"end","")</f>
        <v/>
      </c>
      <c r="AC190" s="17"/>
      <c r="AD190" s="17"/>
      <c r="AE190" s="17"/>
      <c r="AF190" s="17"/>
      <c r="AG190" s="17"/>
      <c r="AH190" s="17"/>
      <c r="AI190" s="17"/>
      <c r="AJ190" s="17"/>
      <c r="AK190" s="17">
        <v>25</v>
      </c>
      <c r="AL190" s="17">
        <v>26</v>
      </c>
      <c r="AM190" s="17" t="str">
        <f>IF(_xlfn.NUMBERVALUE(analyzeExcluders2Dn[[#Headers],[27]])=analyzeExcluders2Dn[[#This Row],[sizeDomainOfPilesForIndexLeaf]],"end","")</f>
        <v>end</v>
      </c>
      <c r="AN190" s="17" t="str">
        <f>IF(_xlfn.NUMBERVALUE(analyzeExcluders2Dn[[#Headers],[28]])=analyzeExcluders2Dn[[#This Row],[sizeDomainOfPilesForIndexLeaf]],"end","")</f>
        <v/>
      </c>
      <c r="AO190" s="17" t="str">
        <f>IF(_xlfn.NUMBERVALUE(analyzeExcluders2Dn[[#Headers],[29]])=analyzeExcluders2Dn[[#This Row],[sizeDomainOfPilesForIndexLeaf]],"end","")</f>
        <v/>
      </c>
      <c r="AP190" s="17" t="str">
        <f>IF(_xlfn.NUMBERVALUE(analyzeExcluders2Dn[[#Headers],[30]])=analyzeExcluders2Dn[[#This Row],[sizeDomainOfPilesForIndexLeaf]],"end","")</f>
        <v/>
      </c>
      <c r="AQ190" s="17">
        <v>27</v>
      </c>
      <c r="AR190" s="17">
        <f>COUNT(analyzeExcluders2Dn[[#This Row],[0]:[30]])</f>
        <v>3</v>
      </c>
      <c r="AS190" s="17">
        <f>analyzeExcluders2Dn[[#This Row],[sizeDomainOfPilesForIndexLeaf]]-analyzeExcluders2Dn[[#This Row],[count]]</f>
        <v>24</v>
      </c>
    </row>
    <row r="191" spans="1:45" x14ac:dyDescent="0.25">
      <c r="A191">
        <v>3</v>
      </c>
      <c r="B191">
        <v>6</v>
      </c>
      <c r="C191">
        <v>8</v>
      </c>
      <c r="D191">
        <v>3</v>
      </c>
      <c r="E191">
        <f>VLOOKUP(analyzeExcluders2Dn[[#This Row],[indexLeaf]],indexLeaf,4)</f>
        <v>2</v>
      </c>
      <c r="F191">
        <f>VLOOKUP(analyzeExcluders2Dn[[#This Row],[indexLeaf]]-1,indexLeaf,4)</f>
        <v>0</v>
      </c>
      <c r="G191">
        <f>VLOOKUP(analyzeExcluders2Dn[[#This Row],[indexLeaf]],indexLeaf,3)</f>
        <v>2</v>
      </c>
      <c r="H191">
        <f>VLOOKUP(analyzeExcluders2Dn[[#This Row],[indexLeaf]],indexLeaf,8)</f>
        <v>4</v>
      </c>
      <c r="I191">
        <f>VLOOKUP(analyzeExcluders2Dn[[#This Row],[indexLeaf]],indexLeaf,5)</f>
        <v>1</v>
      </c>
      <c r="J191" t="str">
        <f>DEC2BIN(analyzeExcluders2Dn[[#This Row],[indexLeaf]],6)</f>
        <v>001100</v>
      </c>
      <c r="K191" s="17">
        <v>12</v>
      </c>
      <c r="L191" s="17">
        <v>0</v>
      </c>
      <c r="M191" s="17">
        <v>1</v>
      </c>
      <c r="N191" s="17"/>
      <c r="O191" s="17"/>
      <c r="P191" s="17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 t="str">
        <f>IF(_xlfn.NUMBERVALUE(analyzeExcluders2Dn[[#Headers],[16]])=analyzeExcluders2Dn[[#This Row],[sizeDomainOfPilesForIndexLeaf]],"end","")</f>
        <v/>
      </c>
      <c r="AC191" s="17"/>
      <c r="AD191" s="17"/>
      <c r="AE191" s="17"/>
      <c r="AF191" s="17"/>
      <c r="AG191" s="17"/>
      <c r="AH191" s="17"/>
      <c r="AI191" s="17"/>
      <c r="AJ191" s="17" t="str">
        <f>IF(_xlfn.NUMBERVALUE(analyzeExcluders2Dn[[#Headers],[24]])=analyzeExcluders2Dn[[#This Row],[sizeDomainOfPilesForIndexLeaf]],"end","")</f>
        <v/>
      </c>
      <c r="AK191" s="17" t="str">
        <f>IF(_xlfn.NUMBERVALUE(analyzeExcluders2Dn[[#Headers],[25]])=analyzeExcluders2Dn[[#This Row],[sizeDomainOfPilesForIndexLeaf]],"end","")</f>
        <v>end</v>
      </c>
      <c r="AL191" s="17" t="str">
        <f>IF(_xlfn.NUMBERVALUE(analyzeExcluders2Dn[[#Headers],[26]])=analyzeExcluders2Dn[[#This Row],[sizeDomainOfPilesForIndexLeaf]],"end","")</f>
        <v/>
      </c>
      <c r="AM191" s="17" t="str">
        <f>IF(_xlfn.NUMBERVALUE(analyzeExcluders2Dn[[#Headers],[27]])=analyzeExcluders2Dn[[#This Row],[sizeDomainOfPilesForIndexLeaf]],"end","")</f>
        <v/>
      </c>
      <c r="AN191" s="17" t="str">
        <f>IF(_xlfn.NUMBERVALUE(analyzeExcluders2Dn[[#Headers],[28]])=analyzeExcluders2Dn[[#This Row],[sizeDomainOfPilesForIndexLeaf]],"end","")</f>
        <v/>
      </c>
      <c r="AO191" s="17" t="str">
        <f>IF(_xlfn.NUMBERVALUE(analyzeExcluders2Dn[[#Headers],[29]])=analyzeExcluders2Dn[[#This Row],[sizeDomainOfPilesForIndexLeaf]],"end","")</f>
        <v/>
      </c>
      <c r="AP191" s="17" t="str">
        <f>IF(_xlfn.NUMBERVALUE(analyzeExcluders2Dn[[#Headers],[30]])=analyzeExcluders2Dn[[#This Row],[sizeDomainOfPilesForIndexLeaf]],"end","")</f>
        <v/>
      </c>
      <c r="AQ191" s="17">
        <v>25</v>
      </c>
      <c r="AR191" s="17">
        <f>COUNT(analyzeExcluders2Dn[[#This Row],[0]:[30]])</f>
        <v>2</v>
      </c>
      <c r="AS191" s="17">
        <f>analyzeExcluders2Dn[[#This Row],[sizeDomainOfPilesForIndexLeaf]]-analyzeExcluders2Dn[[#This Row],[count]]</f>
        <v>23</v>
      </c>
    </row>
    <row r="192" spans="1:45" x14ac:dyDescent="0.25">
      <c r="A192">
        <v>3</v>
      </c>
      <c r="B192">
        <v>6</v>
      </c>
      <c r="C192">
        <v>8</v>
      </c>
      <c r="D192">
        <v>3</v>
      </c>
      <c r="E192">
        <f>VLOOKUP(analyzeExcluders2Dn[[#This Row],[indexLeaf]],indexLeaf,4)</f>
        <v>0</v>
      </c>
      <c r="F192">
        <f>VLOOKUP(analyzeExcluders2Dn[[#This Row],[indexLeaf]]-1,indexLeaf,4)</f>
        <v>2</v>
      </c>
      <c r="G192">
        <f>VLOOKUP(analyzeExcluders2Dn[[#This Row],[indexLeaf]],indexLeaf,3)</f>
        <v>3</v>
      </c>
      <c r="H192">
        <f>VLOOKUP(analyzeExcluders2Dn[[#This Row],[indexLeaf]],indexLeaf,8)</f>
        <v>5</v>
      </c>
      <c r="I192">
        <f>VLOOKUP(analyzeExcluders2Dn[[#This Row],[indexLeaf]],indexLeaf,5)</f>
        <v>1</v>
      </c>
      <c r="J192" t="str">
        <f>DEC2BIN(analyzeExcluders2Dn[[#This Row],[indexLeaf]],6)</f>
        <v>001101</v>
      </c>
      <c r="K192" s="17">
        <v>13</v>
      </c>
      <c r="L192" s="17"/>
      <c r="M192" s="17"/>
      <c r="N192" s="17">
        <v>2</v>
      </c>
      <c r="O192" s="17">
        <v>3</v>
      </c>
      <c r="P192" s="17">
        <v>4</v>
      </c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 t="str">
        <f>IF(_xlfn.NUMBERVALUE(analyzeExcluders2Dn[[#Headers],[16]])=analyzeExcluders2Dn[[#This Row],[sizeDomainOfPilesForIndexLeaf]],"end","")</f>
        <v/>
      </c>
      <c r="AC192" s="17"/>
      <c r="AD192" s="17"/>
      <c r="AE192" s="17"/>
      <c r="AF192" s="17"/>
      <c r="AG192" s="17"/>
      <c r="AH192" s="17"/>
      <c r="AI192" s="17"/>
      <c r="AJ192" s="17"/>
      <c r="AK192" s="17"/>
      <c r="AL192" s="17" t="str">
        <f>IF(_xlfn.NUMBERVALUE(analyzeExcluders2Dn[[#Headers],[26]])=analyzeExcluders2Dn[[#This Row],[sizeDomainOfPilesForIndexLeaf]],"end","")</f>
        <v/>
      </c>
      <c r="AM192" s="17" t="str">
        <f>IF(_xlfn.NUMBERVALUE(analyzeExcluders2Dn[[#Headers],[27]])=analyzeExcluders2Dn[[#This Row],[sizeDomainOfPilesForIndexLeaf]],"end","")</f>
        <v>end</v>
      </c>
      <c r="AN192" s="17" t="str">
        <f>IF(_xlfn.NUMBERVALUE(analyzeExcluders2Dn[[#Headers],[28]])=analyzeExcluders2Dn[[#This Row],[sizeDomainOfPilesForIndexLeaf]],"end","")</f>
        <v/>
      </c>
      <c r="AO192" s="17" t="str">
        <f>IF(_xlfn.NUMBERVALUE(analyzeExcluders2Dn[[#Headers],[29]])=analyzeExcluders2Dn[[#This Row],[sizeDomainOfPilesForIndexLeaf]],"end","")</f>
        <v/>
      </c>
      <c r="AP192" s="17" t="str">
        <f>IF(_xlfn.NUMBERVALUE(analyzeExcluders2Dn[[#Headers],[30]])=analyzeExcluders2Dn[[#This Row],[sizeDomainOfPilesForIndexLeaf]],"end","")</f>
        <v/>
      </c>
      <c r="AQ192" s="17">
        <v>27</v>
      </c>
      <c r="AR192" s="17">
        <f>COUNT(analyzeExcluders2Dn[[#This Row],[0]:[30]])</f>
        <v>3</v>
      </c>
      <c r="AS192" s="17">
        <f>analyzeExcluders2Dn[[#This Row],[sizeDomainOfPilesForIndexLeaf]]-analyzeExcluders2Dn[[#This Row],[count]]</f>
        <v>24</v>
      </c>
    </row>
    <row r="193" spans="1:45" x14ac:dyDescent="0.25">
      <c r="A193">
        <v>3</v>
      </c>
      <c r="B193">
        <v>6</v>
      </c>
      <c r="C193">
        <v>8</v>
      </c>
      <c r="D193">
        <v>3</v>
      </c>
      <c r="E193">
        <f>VLOOKUP(analyzeExcluders2Dn[[#This Row],[indexLeaf]],indexLeaf,4)</f>
        <v>1</v>
      </c>
      <c r="F193">
        <f>VLOOKUP(analyzeExcluders2Dn[[#This Row],[indexLeaf]]-1,indexLeaf,4)</f>
        <v>0</v>
      </c>
      <c r="G193">
        <f>VLOOKUP(analyzeExcluders2Dn[[#This Row],[indexLeaf]],indexLeaf,3)</f>
        <v>3</v>
      </c>
      <c r="H193">
        <f>VLOOKUP(analyzeExcluders2Dn[[#This Row],[indexLeaf]],indexLeaf,8)</f>
        <v>6</v>
      </c>
      <c r="I193">
        <f>VLOOKUP(analyzeExcluders2Dn[[#This Row],[indexLeaf]],indexLeaf,5)</f>
        <v>2</v>
      </c>
      <c r="J193" t="str">
        <f>DEC2BIN(analyzeExcluders2Dn[[#This Row],[indexLeaf]],6)</f>
        <v>001110</v>
      </c>
      <c r="K193" s="17">
        <v>14</v>
      </c>
      <c r="L193" s="17">
        <v>0</v>
      </c>
      <c r="M193" s="17">
        <v>1</v>
      </c>
      <c r="N193" s="17">
        <v>2</v>
      </c>
      <c r="O193" s="17"/>
      <c r="P193" s="17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 t="str">
        <f>IF(_xlfn.NUMBERVALUE(analyzeExcluders2Dn[[#Headers],[16]])=analyzeExcluders2Dn[[#This Row],[sizeDomainOfPilesForIndexLeaf]],"end","")</f>
        <v/>
      </c>
      <c r="AC193" s="17"/>
      <c r="AD193" s="17"/>
      <c r="AE193" s="17"/>
      <c r="AF193" s="17"/>
      <c r="AG193" s="17"/>
      <c r="AH193" s="17"/>
      <c r="AI193" s="17"/>
      <c r="AJ193" s="17">
        <v>24</v>
      </c>
      <c r="AK193" s="17">
        <v>25</v>
      </c>
      <c r="AL193" s="17" t="str">
        <f>IF(_xlfn.NUMBERVALUE(analyzeExcluders2Dn[[#Headers],[26]])=analyzeExcluders2Dn[[#This Row],[sizeDomainOfPilesForIndexLeaf]],"end","")</f>
        <v>end</v>
      </c>
      <c r="AM193" s="17" t="str">
        <f>IF(_xlfn.NUMBERVALUE(analyzeExcluders2Dn[[#Headers],[27]])=analyzeExcluders2Dn[[#This Row],[sizeDomainOfPilesForIndexLeaf]],"end","")</f>
        <v/>
      </c>
      <c r="AN193" s="17" t="str">
        <f>IF(_xlfn.NUMBERVALUE(analyzeExcluders2Dn[[#Headers],[28]])=analyzeExcluders2Dn[[#This Row],[sizeDomainOfPilesForIndexLeaf]],"end","")</f>
        <v/>
      </c>
      <c r="AO193" s="17" t="str">
        <f>IF(_xlfn.NUMBERVALUE(analyzeExcluders2Dn[[#Headers],[29]])=analyzeExcluders2Dn[[#This Row],[sizeDomainOfPilesForIndexLeaf]],"end","")</f>
        <v/>
      </c>
      <c r="AP193" s="17" t="str">
        <f>IF(_xlfn.NUMBERVALUE(analyzeExcluders2Dn[[#Headers],[30]])=analyzeExcluders2Dn[[#This Row],[sizeDomainOfPilesForIndexLeaf]],"end","")</f>
        <v/>
      </c>
      <c r="AQ193" s="17">
        <v>26</v>
      </c>
      <c r="AR193" s="17">
        <f>COUNT(analyzeExcluders2Dn[[#This Row],[0]:[30]])</f>
        <v>5</v>
      </c>
      <c r="AS193" s="17">
        <f>analyzeExcluders2Dn[[#This Row],[sizeDomainOfPilesForIndexLeaf]]-analyzeExcluders2Dn[[#This Row],[count]]</f>
        <v>21</v>
      </c>
    </row>
    <row r="194" spans="1:45" x14ac:dyDescent="0.25">
      <c r="A194">
        <v>3</v>
      </c>
      <c r="B194">
        <v>6</v>
      </c>
      <c r="C194">
        <v>8</v>
      </c>
      <c r="D194">
        <v>3</v>
      </c>
      <c r="E194">
        <f>VLOOKUP(analyzeExcluders2Dn[[#This Row],[indexLeaf]],indexLeaf,4)</f>
        <v>0</v>
      </c>
      <c r="F194">
        <f>VLOOKUP(analyzeExcluders2Dn[[#This Row],[indexLeaf]]-1,indexLeaf,4)</f>
        <v>1</v>
      </c>
      <c r="G194">
        <f>VLOOKUP(analyzeExcluders2Dn[[#This Row],[indexLeaf]],indexLeaf,3)</f>
        <v>4</v>
      </c>
      <c r="H194">
        <f>VLOOKUP(analyzeExcluders2Dn[[#This Row],[indexLeaf]],indexLeaf,8)</f>
        <v>7</v>
      </c>
      <c r="I194">
        <f>VLOOKUP(analyzeExcluders2Dn[[#This Row],[indexLeaf]],indexLeaf,5)</f>
        <v>1</v>
      </c>
      <c r="J194" t="str">
        <f>DEC2BIN(analyzeExcluders2Dn[[#This Row],[indexLeaf]],6)</f>
        <v>001111</v>
      </c>
      <c r="K194" s="17">
        <v>15</v>
      </c>
      <c r="L194" s="17"/>
      <c r="M194" s="17"/>
      <c r="N194" s="17">
        <v>2</v>
      </c>
      <c r="O194" s="17">
        <v>3</v>
      </c>
      <c r="P194" s="17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 t="str">
        <f>IF(_xlfn.NUMBERVALUE(analyzeExcluders2Dn[[#Headers],[16]])=analyzeExcluders2Dn[[#This Row],[sizeDomainOfPilesForIndexLeaf]],"end","")</f>
        <v/>
      </c>
      <c r="AC194" s="17"/>
      <c r="AD194" s="17"/>
      <c r="AE194" s="17"/>
      <c r="AF194" s="17"/>
      <c r="AG194" s="17"/>
      <c r="AH194" s="17"/>
      <c r="AI194" s="17"/>
      <c r="AJ194" s="17"/>
      <c r="AK194" s="17">
        <v>25</v>
      </c>
      <c r="AL194" s="17" t="str">
        <f>IF(_xlfn.NUMBERVALUE(analyzeExcluders2Dn[[#Headers],[26]])=analyzeExcluders2Dn[[#This Row],[sizeDomainOfPilesForIndexLeaf]],"end","")</f>
        <v>end</v>
      </c>
      <c r="AM194" s="17" t="str">
        <f>IF(_xlfn.NUMBERVALUE(analyzeExcluders2Dn[[#Headers],[27]])=analyzeExcluders2Dn[[#This Row],[sizeDomainOfPilesForIndexLeaf]],"end","")</f>
        <v/>
      </c>
      <c r="AN194" s="17" t="str">
        <f>IF(_xlfn.NUMBERVALUE(analyzeExcluders2Dn[[#Headers],[28]])=analyzeExcluders2Dn[[#This Row],[sizeDomainOfPilesForIndexLeaf]],"end","")</f>
        <v/>
      </c>
      <c r="AO194" s="17" t="str">
        <f>IF(_xlfn.NUMBERVALUE(analyzeExcluders2Dn[[#Headers],[29]])=analyzeExcluders2Dn[[#This Row],[sizeDomainOfPilesForIndexLeaf]],"end","")</f>
        <v/>
      </c>
      <c r="AP194" s="17" t="str">
        <f>IF(_xlfn.NUMBERVALUE(analyzeExcluders2Dn[[#Headers],[30]])=analyzeExcluders2Dn[[#This Row],[sizeDomainOfPilesForIndexLeaf]],"end","")</f>
        <v/>
      </c>
      <c r="AQ194" s="17">
        <v>26</v>
      </c>
      <c r="AR194" s="17">
        <f>COUNT(analyzeExcluders2Dn[[#This Row],[0]:[30]])</f>
        <v>3</v>
      </c>
      <c r="AS194" s="17">
        <f>analyzeExcluders2Dn[[#This Row],[sizeDomainOfPilesForIndexLeaf]]-analyzeExcluders2Dn[[#This Row],[count]]</f>
        <v>23</v>
      </c>
    </row>
    <row r="195" spans="1:45" x14ac:dyDescent="0.25">
      <c r="A195">
        <v>3</v>
      </c>
      <c r="B195">
        <v>6</v>
      </c>
      <c r="C195">
        <v>8</v>
      </c>
      <c r="D195">
        <v>3</v>
      </c>
      <c r="E195">
        <f>VLOOKUP(analyzeExcluders2Dn[[#This Row],[indexLeaf]],indexLeaf,4)</f>
        <v>4</v>
      </c>
      <c r="F195">
        <f>VLOOKUP(analyzeExcluders2Dn[[#This Row],[indexLeaf]]-1,indexLeaf,4)</f>
        <v>0</v>
      </c>
      <c r="G195">
        <f>VLOOKUP(analyzeExcluders2Dn[[#This Row],[indexLeaf]],indexLeaf,3)</f>
        <v>1</v>
      </c>
      <c r="H195">
        <f>VLOOKUP(analyzeExcluders2Dn[[#This Row],[indexLeaf]],indexLeaf,8)</f>
        <v>0</v>
      </c>
      <c r="I195">
        <f>VLOOKUP(analyzeExcluders2Dn[[#This Row],[indexLeaf]],indexLeaf,5)</f>
        <v>2</v>
      </c>
      <c r="J195" t="str">
        <f>DEC2BIN(analyzeExcluders2Dn[[#This Row],[indexLeaf]],6)</f>
        <v>010000</v>
      </c>
      <c r="K195" s="17">
        <v>16</v>
      </c>
      <c r="L195" s="17"/>
      <c r="M195" s="17"/>
      <c r="N195" s="17"/>
      <c r="O195" s="17"/>
      <c r="P195" s="17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 t="str">
        <f>IF(_xlfn.NUMBERVALUE(analyzeExcluders2Dn[[#Headers],[16]])=analyzeExcluders2Dn[[#This Row],[sizeDomainOfPilesForIndexLeaf]],"end","")</f>
        <v>end</v>
      </c>
      <c r="AC195" s="17"/>
      <c r="AD195" s="17"/>
      <c r="AE195" s="17"/>
      <c r="AF195" s="17"/>
      <c r="AG195" s="17"/>
      <c r="AH195" s="17"/>
      <c r="AI195" s="17" t="str">
        <f>IF(_xlfn.NUMBERVALUE(analyzeExcluders2Dn[[#Headers],[23]])=analyzeExcluders2Dn[[#This Row],[sizeDomainOfPilesForIndexLeaf]],"end","")</f>
        <v/>
      </c>
      <c r="AJ195" s="17" t="str">
        <f>IF(_xlfn.NUMBERVALUE(analyzeExcluders2Dn[[#Headers],[24]])=analyzeExcluders2Dn[[#This Row],[sizeDomainOfPilesForIndexLeaf]],"end","")</f>
        <v/>
      </c>
      <c r="AK195" s="17" t="str">
        <f>IF(_xlfn.NUMBERVALUE(analyzeExcluders2Dn[[#Headers],[25]])=analyzeExcluders2Dn[[#This Row],[sizeDomainOfPilesForIndexLeaf]],"end","")</f>
        <v/>
      </c>
      <c r="AL195" s="17" t="str">
        <f>IF(_xlfn.NUMBERVALUE(analyzeExcluders2Dn[[#Headers],[26]])=analyzeExcluders2Dn[[#This Row],[sizeDomainOfPilesForIndexLeaf]],"end","")</f>
        <v/>
      </c>
      <c r="AM195" s="17" t="str">
        <f>IF(_xlfn.NUMBERVALUE(analyzeExcluders2Dn[[#Headers],[27]])=analyzeExcluders2Dn[[#This Row],[sizeDomainOfPilesForIndexLeaf]],"end","")</f>
        <v/>
      </c>
      <c r="AN195" s="17" t="str">
        <f>IF(_xlfn.NUMBERVALUE(analyzeExcluders2Dn[[#Headers],[28]])=analyzeExcluders2Dn[[#This Row],[sizeDomainOfPilesForIndexLeaf]],"end","")</f>
        <v/>
      </c>
      <c r="AO195" s="17" t="str">
        <f>IF(_xlfn.NUMBERVALUE(analyzeExcluders2Dn[[#Headers],[29]])=analyzeExcluders2Dn[[#This Row],[sizeDomainOfPilesForIndexLeaf]],"end","")</f>
        <v/>
      </c>
      <c r="AP195" s="17" t="str">
        <f>IF(_xlfn.NUMBERVALUE(analyzeExcluders2Dn[[#Headers],[30]])=analyzeExcluders2Dn[[#This Row],[sizeDomainOfPilesForIndexLeaf]],"end","")</f>
        <v/>
      </c>
      <c r="AQ195" s="17">
        <v>16</v>
      </c>
      <c r="AR195" s="17">
        <f>COUNT(analyzeExcluders2Dn[[#This Row],[0]:[30]])</f>
        <v>0</v>
      </c>
      <c r="AS195" s="17">
        <f>analyzeExcluders2Dn[[#This Row],[sizeDomainOfPilesForIndexLeaf]]-analyzeExcluders2Dn[[#This Row],[count]]</f>
        <v>16</v>
      </c>
    </row>
    <row r="196" spans="1:45" x14ac:dyDescent="0.25">
      <c r="A196">
        <v>3</v>
      </c>
      <c r="B196">
        <v>6</v>
      </c>
      <c r="C196">
        <v>8</v>
      </c>
      <c r="D196">
        <v>3</v>
      </c>
      <c r="E196">
        <f>VLOOKUP(analyzeExcluders2Dn[[#This Row],[indexLeaf]],indexLeaf,4)</f>
        <v>0</v>
      </c>
      <c r="F196">
        <f>VLOOKUP(analyzeExcluders2Dn[[#This Row],[indexLeaf]]-1,indexLeaf,4)</f>
        <v>4</v>
      </c>
      <c r="G196">
        <f>VLOOKUP(analyzeExcluders2Dn[[#This Row],[indexLeaf]],indexLeaf,3)</f>
        <v>2</v>
      </c>
      <c r="H196">
        <f>VLOOKUP(analyzeExcluders2Dn[[#This Row],[indexLeaf]],indexLeaf,8)</f>
        <v>1</v>
      </c>
      <c r="I196">
        <f>VLOOKUP(analyzeExcluders2Dn[[#This Row],[indexLeaf]],indexLeaf,5)</f>
        <v>2</v>
      </c>
      <c r="J196" t="str">
        <f>DEC2BIN(analyzeExcluders2Dn[[#This Row],[indexLeaf]],6)</f>
        <v>010001</v>
      </c>
      <c r="K196" s="17">
        <v>17</v>
      </c>
      <c r="L196" s="17"/>
      <c r="M196" s="17"/>
      <c r="N196" s="17"/>
      <c r="O196" s="17">
        <v>3</v>
      </c>
      <c r="P196" s="17">
        <v>4</v>
      </c>
      <c r="Q196" s="17">
        <v>5</v>
      </c>
      <c r="R196" s="17">
        <v>6</v>
      </c>
      <c r="S196" s="17">
        <v>7</v>
      </c>
      <c r="T196" s="17">
        <v>8</v>
      </c>
      <c r="U196" s="17">
        <v>9</v>
      </c>
      <c r="V196" s="17"/>
      <c r="W196" s="17"/>
      <c r="X196" s="17"/>
      <c r="Y196" s="17"/>
      <c r="Z196" s="17"/>
      <c r="AA196" s="17"/>
      <c r="AB196" s="17" t="str">
        <f>IF(_xlfn.NUMBERVALUE(analyzeExcluders2Dn[[#Headers],[16]])=analyzeExcluders2Dn[[#This Row],[sizeDomainOfPilesForIndexLeaf]],"end","")</f>
        <v/>
      </c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 t="str">
        <f>IF(_xlfn.NUMBERVALUE(analyzeExcluders2Dn[[#Headers],[30]])=analyzeExcluders2Dn[[#This Row],[sizeDomainOfPilesForIndexLeaf]],"end","")</f>
        <v>end</v>
      </c>
      <c r="AQ196" s="17">
        <v>30</v>
      </c>
      <c r="AR196" s="17">
        <f>COUNT(analyzeExcluders2Dn[[#This Row],[0]:[30]])</f>
        <v>7</v>
      </c>
      <c r="AS196" s="17">
        <f>analyzeExcluders2Dn[[#This Row],[sizeDomainOfPilesForIndexLeaf]]-analyzeExcluders2Dn[[#This Row],[count]]</f>
        <v>23</v>
      </c>
    </row>
    <row r="197" spans="1:45" x14ac:dyDescent="0.25">
      <c r="A197">
        <v>3</v>
      </c>
      <c r="B197">
        <v>6</v>
      </c>
      <c r="C197">
        <v>26</v>
      </c>
      <c r="D197">
        <v>12</v>
      </c>
      <c r="E197">
        <f>VLOOKUP(analyzeExcluders2Dn[[#This Row],[indexLeaf]],indexLeaf,4)</f>
        <v>1</v>
      </c>
      <c r="F197">
        <f>VLOOKUP(analyzeExcluders2Dn[[#This Row],[indexLeaf]]-1,indexLeaf,4)</f>
        <v>0</v>
      </c>
      <c r="G197">
        <f>VLOOKUP(analyzeExcluders2Dn[[#This Row],[indexLeaf]],indexLeaf,3)</f>
        <v>2</v>
      </c>
      <c r="H197">
        <f>VLOOKUP(analyzeExcluders2Dn[[#This Row],[indexLeaf]],indexLeaf,8)</f>
        <v>2</v>
      </c>
      <c r="I197">
        <f>VLOOKUP(analyzeExcluders2Dn[[#This Row],[indexLeaf]],indexLeaf,5)</f>
        <v>3</v>
      </c>
      <c r="J197" t="str">
        <f>DEC2BIN(analyzeExcluders2Dn[[#This Row],[indexLeaf]],6)</f>
        <v>010010</v>
      </c>
      <c r="K197" s="17">
        <v>18</v>
      </c>
      <c r="L197" s="17">
        <v>0</v>
      </c>
      <c r="M197" s="17">
        <v>1</v>
      </c>
      <c r="N197" s="17">
        <v>2</v>
      </c>
      <c r="O197" s="17">
        <v>3</v>
      </c>
      <c r="P197" s="17">
        <v>4</v>
      </c>
      <c r="Q197" s="17">
        <v>5</v>
      </c>
      <c r="R197" s="17">
        <v>6</v>
      </c>
      <c r="S197" s="17">
        <v>7</v>
      </c>
      <c r="T197" s="17">
        <v>8</v>
      </c>
      <c r="U197" s="17">
        <v>9</v>
      </c>
      <c r="V197" s="17">
        <v>10</v>
      </c>
      <c r="W197" s="17">
        <v>11</v>
      </c>
      <c r="X197" s="17">
        <v>12</v>
      </c>
      <c r="Y197" s="17"/>
      <c r="Z197" s="17"/>
      <c r="AA197" s="17"/>
      <c r="AB197" s="17" t="str">
        <f>IF(_xlfn.NUMBERVALUE(analyzeExcluders2Dn[[#Headers],[16]])=analyzeExcluders2Dn[[#This Row],[sizeDomainOfPilesForIndexLeaf]],"end","")</f>
        <v/>
      </c>
      <c r="AC197" s="17">
        <v>17</v>
      </c>
      <c r="AD197" s="17">
        <v>18</v>
      </c>
      <c r="AE197" s="17">
        <v>19</v>
      </c>
      <c r="AF197" s="17">
        <v>20</v>
      </c>
      <c r="AG197" s="17">
        <v>21</v>
      </c>
      <c r="AH197" s="17">
        <v>22</v>
      </c>
      <c r="AI197" s="17">
        <v>23</v>
      </c>
      <c r="AJ197" s="17">
        <v>24</v>
      </c>
      <c r="AK197" s="17">
        <v>25</v>
      </c>
      <c r="AL197" s="17">
        <v>26</v>
      </c>
      <c r="AM197" s="17">
        <v>27</v>
      </c>
      <c r="AN197" s="17">
        <v>28</v>
      </c>
      <c r="AO197" s="17" t="str">
        <f>IF(_xlfn.NUMBERVALUE(analyzeExcluders2Dn[[#Headers],[29]])=analyzeExcluders2Dn[[#This Row],[sizeDomainOfPilesForIndexLeaf]],"end","")</f>
        <v>end</v>
      </c>
      <c r="AP197" s="17" t="str">
        <f>IF(_xlfn.NUMBERVALUE(analyzeExcluders2Dn[[#Headers],[30]])=analyzeExcluders2Dn[[#This Row],[sizeDomainOfPilesForIndexLeaf]],"end","")</f>
        <v/>
      </c>
      <c r="AQ197" s="17">
        <v>29</v>
      </c>
      <c r="AR197" s="17">
        <f>COUNT(analyzeExcluders2Dn[[#This Row],[0]:[30]])</f>
        <v>25</v>
      </c>
      <c r="AS197" s="17">
        <f>analyzeExcluders2Dn[[#This Row],[sizeDomainOfPilesForIndexLeaf]]-analyzeExcluders2Dn[[#This Row],[count]]</f>
        <v>4</v>
      </c>
    </row>
    <row r="198" spans="1:45" x14ac:dyDescent="0.25">
      <c r="A198">
        <v>3</v>
      </c>
      <c r="B198">
        <v>6</v>
      </c>
      <c r="C198">
        <v>8</v>
      </c>
      <c r="D198">
        <v>3</v>
      </c>
      <c r="E198">
        <f>VLOOKUP(analyzeExcluders2Dn[[#This Row],[indexLeaf]],indexLeaf,4)</f>
        <v>0</v>
      </c>
      <c r="F198">
        <f>VLOOKUP(analyzeExcluders2Dn[[#This Row],[indexLeaf]]-1,indexLeaf,4)</f>
        <v>1</v>
      </c>
      <c r="G198">
        <f>VLOOKUP(analyzeExcluders2Dn[[#This Row],[indexLeaf]],indexLeaf,3)</f>
        <v>3</v>
      </c>
      <c r="H198">
        <f>VLOOKUP(analyzeExcluders2Dn[[#This Row],[indexLeaf]],indexLeaf,8)</f>
        <v>3</v>
      </c>
      <c r="I198">
        <f>VLOOKUP(analyzeExcluders2Dn[[#This Row],[indexLeaf]],indexLeaf,5)</f>
        <v>0</v>
      </c>
      <c r="J198" t="str">
        <f>DEC2BIN(analyzeExcluders2Dn[[#This Row],[indexLeaf]],6)</f>
        <v>010011</v>
      </c>
      <c r="K198" s="17">
        <v>19</v>
      </c>
      <c r="L198" s="17"/>
      <c r="M198" s="17"/>
      <c r="N198" s="17"/>
      <c r="O198" s="17">
        <v>3</v>
      </c>
      <c r="P198" s="17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 t="str">
        <f>IF(_xlfn.NUMBERVALUE(analyzeExcluders2Dn[[#Headers],[16]])=analyzeExcluders2Dn[[#This Row],[sizeDomainOfPilesForIndexLeaf]],"end","")</f>
        <v/>
      </c>
      <c r="AC198" s="17"/>
      <c r="AD198" s="17"/>
      <c r="AE198" s="17"/>
      <c r="AF198" s="17"/>
      <c r="AG198" s="17"/>
      <c r="AH198" s="17"/>
      <c r="AI198" s="17"/>
      <c r="AJ198" s="17"/>
      <c r="AK198" s="17"/>
      <c r="AL198" s="17">
        <v>26</v>
      </c>
      <c r="AM198" s="17">
        <v>27</v>
      </c>
      <c r="AN198" s="17">
        <v>28</v>
      </c>
      <c r="AO198" s="17" t="str">
        <f>IF(_xlfn.NUMBERVALUE(analyzeExcluders2Dn[[#Headers],[29]])=analyzeExcluders2Dn[[#This Row],[sizeDomainOfPilesForIndexLeaf]],"end","")</f>
        <v>end</v>
      </c>
      <c r="AP198" s="17" t="str">
        <f>IF(_xlfn.NUMBERVALUE(analyzeExcluders2Dn[[#Headers],[30]])=analyzeExcluders2Dn[[#This Row],[sizeDomainOfPilesForIndexLeaf]],"end","")</f>
        <v/>
      </c>
      <c r="AQ198" s="17">
        <v>29</v>
      </c>
      <c r="AR198" s="17">
        <f>COUNT(analyzeExcluders2Dn[[#This Row],[0]:[30]])</f>
        <v>4</v>
      </c>
      <c r="AS198" s="17">
        <f>analyzeExcluders2Dn[[#This Row],[sizeDomainOfPilesForIndexLeaf]]-analyzeExcluders2Dn[[#This Row],[count]]</f>
        <v>25</v>
      </c>
    </row>
    <row r="199" spans="1:45" x14ac:dyDescent="0.25">
      <c r="A199">
        <v>3</v>
      </c>
      <c r="B199">
        <v>6</v>
      </c>
      <c r="C199">
        <v>8</v>
      </c>
      <c r="D199">
        <v>3</v>
      </c>
      <c r="E199">
        <f>VLOOKUP(analyzeExcluders2Dn[[#This Row],[indexLeaf]],indexLeaf,4)</f>
        <v>2</v>
      </c>
      <c r="F199">
        <f>VLOOKUP(analyzeExcluders2Dn[[#This Row],[indexLeaf]]-1,indexLeaf,4)</f>
        <v>0</v>
      </c>
      <c r="G199">
        <f>VLOOKUP(analyzeExcluders2Dn[[#This Row],[indexLeaf]],indexLeaf,3)</f>
        <v>2</v>
      </c>
      <c r="H199">
        <f>VLOOKUP(analyzeExcluders2Dn[[#This Row],[indexLeaf]],indexLeaf,8)</f>
        <v>4</v>
      </c>
      <c r="I199">
        <f>VLOOKUP(analyzeExcluders2Dn[[#This Row],[indexLeaf]],indexLeaf,5)</f>
        <v>1</v>
      </c>
      <c r="J199" t="str">
        <f>DEC2BIN(analyzeExcluders2Dn[[#This Row],[indexLeaf]],6)</f>
        <v>010100</v>
      </c>
      <c r="K199" s="17">
        <v>20</v>
      </c>
      <c r="L199" s="17">
        <v>0</v>
      </c>
      <c r="M199" s="17">
        <v>1</v>
      </c>
      <c r="N199" s="17"/>
      <c r="O199" s="17"/>
      <c r="P199" s="17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 t="str">
        <f>IF(_xlfn.NUMBERVALUE(analyzeExcluders2Dn[[#Headers],[16]])=analyzeExcluders2Dn[[#This Row],[sizeDomainOfPilesForIndexLeaf]],"end","")</f>
        <v/>
      </c>
      <c r="AC199" s="17"/>
      <c r="AD199" s="17"/>
      <c r="AE199" s="17"/>
      <c r="AF199" s="17"/>
      <c r="AG199" s="17"/>
      <c r="AH199" s="17"/>
      <c r="AI199" s="17"/>
      <c r="AJ199" s="17"/>
      <c r="AK199" s="17"/>
      <c r="AL199" s="17" t="str">
        <f>IF(_xlfn.NUMBERVALUE(analyzeExcluders2Dn[[#Headers],[26]])=analyzeExcluders2Dn[[#This Row],[sizeDomainOfPilesForIndexLeaf]],"end","")</f>
        <v/>
      </c>
      <c r="AM199" s="17" t="str">
        <f>IF(_xlfn.NUMBERVALUE(analyzeExcluders2Dn[[#Headers],[27]])=analyzeExcluders2Dn[[#This Row],[sizeDomainOfPilesForIndexLeaf]],"end","")</f>
        <v>end</v>
      </c>
      <c r="AN199" s="17" t="str">
        <f>IF(_xlfn.NUMBERVALUE(analyzeExcluders2Dn[[#Headers],[28]])=analyzeExcluders2Dn[[#This Row],[sizeDomainOfPilesForIndexLeaf]],"end","")</f>
        <v/>
      </c>
      <c r="AO199" s="17" t="str">
        <f>IF(_xlfn.NUMBERVALUE(analyzeExcluders2Dn[[#Headers],[29]])=analyzeExcluders2Dn[[#This Row],[sizeDomainOfPilesForIndexLeaf]],"end","")</f>
        <v/>
      </c>
      <c r="AP199" s="17" t="str">
        <f>IF(_xlfn.NUMBERVALUE(analyzeExcluders2Dn[[#Headers],[30]])=analyzeExcluders2Dn[[#This Row],[sizeDomainOfPilesForIndexLeaf]],"end","")</f>
        <v/>
      </c>
      <c r="AQ199" s="17">
        <v>27</v>
      </c>
      <c r="AR199" s="17">
        <f>COUNT(analyzeExcluders2Dn[[#This Row],[0]:[30]])</f>
        <v>2</v>
      </c>
      <c r="AS199" s="17">
        <f>analyzeExcluders2Dn[[#This Row],[sizeDomainOfPilesForIndexLeaf]]-analyzeExcluders2Dn[[#This Row],[count]]</f>
        <v>25</v>
      </c>
    </row>
    <row r="200" spans="1:45" x14ac:dyDescent="0.25">
      <c r="A200">
        <v>3</v>
      </c>
      <c r="B200">
        <v>6</v>
      </c>
      <c r="C200">
        <v>8</v>
      </c>
      <c r="D200">
        <v>3</v>
      </c>
      <c r="E200">
        <f>VLOOKUP(analyzeExcluders2Dn[[#This Row],[indexLeaf]],indexLeaf,4)</f>
        <v>0</v>
      </c>
      <c r="F200">
        <f>VLOOKUP(analyzeExcluders2Dn[[#This Row],[indexLeaf]]-1,indexLeaf,4)</f>
        <v>2</v>
      </c>
      <c r="G200">
        <f>VLOOKUP(analyzeExcluders2Dn[[#This Row],[indexLeaf]],indexLeaf,3)</f>
        <v>3</v>
      </c>
      <c r="H200">
        <f>VLOOKUP(analyzeExcluders2Dn[[#This Row],[indexLeaf]],indexLeaf,8)</f>
        <v>5</v>
      </c>
      <c r="I200">
        <f>VLOOKUP(analyzeExcluders2Dn[[#This Row],[indexLeaf]],indexLeaf,5)</f>
        <v>1</v>
      </c>
      <c r="J200" t="str">
        <f>DEC2BIN(analyzeExcluders2Dn[[#This Row],[indexLeaf]],6)</f>
        <v>010101</v>
      </c>
      <c r="K200" s="17">
        <v>21</v>
      </c>
      <c r="L200" s="17"/>
      <c r="M200" s="17"/>
      <c r="N200" s="17">
        <v>2</v>
      </c>
      <c r="O200" s="17">
        <v>3</v>
      </c>
      <c r="P200" s="17">
        <v>4</v>
      </c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 t="str">
        <f>IF(_xlfn.NUMBERVALUE(analyzeExcluders2Dn[[#Headers],[16]])=analyzeExcluders2Dn[[#This Row],[sizeDomainOfPilesForIndexLeaf]],"end","")</f>
        <v/>
      </c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 t="str">
        <f>IF(_xlfn.NUMBERVALUE(analyzeExcluders2Dn[[#Headers],[29]])=analyzeExcluders2Dn[[#This Row],[sizeDomainOfPilesForIndexLeaf]],"end","")</f>
        <v>end</v>
      </c>
      <c r="AP200" s="17" t="str">
        <f>IF(_xlfn.NUMBERVALUE(analyzeExcluders2Dn[[#Headers],[30]])=analyzeExcluders2Dn[[#This Row],[sizeDomainOfPilesForIndexLeaf]],"end","")</f>
        <v/>
      </c>
      <c r="AQ200" s="17">
        <v>29</v>
      </c>
      <c r="AR200" s="17">
        <f>COUNT(analyzeExcluders2Dn[[#This Row],[0]:[30]])</f>
        <v>3</v>
      </c>
      <c r="AS200" s="17">
        <f>analyzeExcluders2Dn[[#This Row],[sizeDomainOfPilesForIndexLeaf]]-analyzeExcluders2Dn[[#This Row],[count]]</f>
        <v>26</v>
      </c>
    </row>
    <row r="201" spans="1:45" x14ac:dyDescent="0.25">
      <c r="A201">
        <v>3</v>
      </c>
      <c r="B201">
        <v>6</v>
      </c>
      <c r="C201">
        <v>8</v>
      </c>
      <c r="D201">
        <v>3</v>
      </c>
      <c r="E201">
        <f>VLOOKUP(analyzeExcluders2Dn[[#This Row],[indexLeaf]],indexLeaf,4)</f>
        <v>1</v>
      </c>
      <c r="F201">
        <f>VLOOKUP(analyzeExcluders2Dn[[#This Row],[indexLeaf]]-1,indexLeaf,4)</f>
        <v>0</v>
      </c>
      <c r="G201">
        <f>VLOOKUP(analyzeExcluders2Dn[[#This Row],[indexLeaf]],indexLeaf,3)</f>
        <v>3</v>
      </c>
      <c r="H201">
        <f>VLOOKUP(analyzeExcluders2Dn[[#This Row],[indexLeaf]],indexLeaf,8)</f>
        <v>6</v>
      </c>
      <c r="I201">
        <f>VLOOKUP(analyzeExcluders2Dn[[#This Row],[indexLeaf]],indexLeaf,5)</f>
        <v>2</v>
      </c>
      <c r="J201" t="str">
        <f>DEC2BIN(analyzeExcluders2Dn[[#This Row],[indexLeaf]],6)</f>
        <v>010110</v>
      </c>
      <c r="K201" s="17">
        <v>22</v>
      </c>
      <c r="L201" s="17">
        <v>0</v>
      </c>
      <c r="M201" s="17">
        <v>1</v>
      </c>
      <c r="N201" s="17">
        <v>2</v>
      </c>
      <c r="O201" s="17"/>
      <c r="P201" s="17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 t="str">
        <f>IF(_xlfn.NUMBERVALUE(analyzeExcluders2Dn[[#Headers],[16]])=analyzeExcluders2Dn[[#This Row],[sizeDomainOfPilesForIndexLeaf]],"end","")</f>
        <v/>
      </c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 t="str">
        <f>IF(_xlfn.NUMBERVALUE(analyzeExcluders2Dn[[#Headers],[27]])=analyzeExcluders2Dn[[#This Row],[sizeDomainOfPilesForIndexLeaf]],"end","")</f>
        <v/>
      </c>
      <c r="AN201" s="17" t="str">
        <f>IF(_xlfn.NUMBERVALUE(analyzeExcluders2Dn[[#Headers],[28]])=analyzeExcluders2Dn[[#This Row],[sizeDomainOfPilesForIndexLeaf]],"end","")</f>
        <v>end</v>
      </c>
      <c r="AO201" s="17" t="str">
        <f>IF(_xlfn.NUMBERVALUE(analyzeExcluders2Dn[[#Headers],[29]])=analyzeExcluders2Dn[[#This Row],[sizeDomainOfPilesForIndexLeaf]],"end","")</f>
        <v/>
      </c>
      <c r="AP201" s="17" t="str">
        <f>IF(_xlfn.NUMBERVALUE(analyzeExcluders2Dn[[#Headers],[30]])=analyzeExcluders2Dn[[#This Row],[sizeDomainOfPilesForIndexLeaf]],"end","")</f>
        <v/>
      </c>
      <c r="AQ201" s="17">
        <v>28</v>
      </c>
      <c r="AR201" s="17">
        <f>COUNT(analyzeExcluders2Dn[[#This Row],[0]:[30]])</f>
        <v>3</v>
      </c>
      <c r="AS201" s="17">
        <f>analyzeExcluders2Dn[[#This Row],[sizeDomainOfPilesForIndexLeaf]]-analyzeExcluders2Dn[[#This Row],[count]]</f>
        <v>25</v>
      </c>
    </row>
    <row r="202" spans="1:45" x14ac:dyDescent="0.25">
      <c r="A202">
        <v>3</v>
      </c>
      <c r="B202">
        <v>6</v>
      </c>
      <c r="C202">
        <v>8</v>
      </c>
      <c r="D202">
        <v>3</v>
      </c>
      <c r="E202">
        <f>VLOOKUP(analyzeExcluders2Dn[[#This Row],[indexLeaf]],indexLeaf,4)</f>
        <v>0</v>
      </c>
      <c r="F202">
        <f>VLOOKUP(analyzeExcluders2Dn[[#This Row],[indexLeaf]]-1,indexLeaf,4)</f>
        <v>1</v>
      </c>
      <c r="G202">
        <f>VLOOKUP(analyzeExcluders2Dn[[#This Row],[indexLeaf]],indexLeaf,3)</f>
        <v>4</v>
      </c>
      <c r="H202">
        <f>VLOOKUP(analyzeExcluders2Dn[[#This Row],[indexLeaf]],indexLeaf,8)</f>
        <v>7</v>
      </c>
      <c r="I202">
        <f>VLOOKUP(analyzeExcluders2Dn[[#This Row],[indexLeaf]],indexLeaf,5)</f>
        <v>1</v>
      </c>
      <c r="J202" t="str">
        <f>DEC2BIN(analyzeExcluders2Dn[[#This Row],[indexLeaf]],6)</f>
        <v>010111</v>
      </c>
      <c r="K202" s="17">
        <v>23</v>
      </c>
      <c r="L202" s="17"/>
      <c r="M202" s="17"/>
      <c r="N202" s="17">
        <v>2</v>
      </c>
      <c r="O202" s="17">
        <v>3</v>
      </c>
      <c r="P202" s="17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 t="str">
        <f>IF(_xlfn.NUMBERVALUE(analyzeExcluders2Dn[[#Headers],[16]])=analyzeExcluders2Dn[[#This Row],[sizeDomainOfPilesForIndexLeaf]],"end","")</f>
        <v/>
      </c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>
        <v>27</v>
      </c>
      <c r="AN202" s="17" t="str">
        <f>IF(_xlfn.NUMBERVALUE(analyzeExcluders2Dn[[#Headers],[28]])=analyzeExcluders2Dn[[#This Row],[sizeDomainOfPilesForIndexLeaf]],"end","")</f>
        <v>end</v>
      </c>
      <c r="AO202" s="17" t="str">
        <f>IF(_xlfn.NUMBERVALUE(analyzeExcluders2Dn[[#Headers],[29]])=analyzeExcluders2Dn[[#This Row],[sizeDomainOfPilesForIndexLeaf]],"end","")</f>
        <v/>
      </c>
      <c r="AP202" s="17" t="str">
        <f>IF(_xlfn.NUMBERVALUE(analyzeExcluders2Dn[[#Headers],[30]])=analyzeExcluders2Dn[[#This Row],[sizeDomainOfPilesForIndexLeaf]],"end","")</f>
        <v/>
      </c>
      <c r="AQ202" s="17">
        <v>28</v>
      </c>
      <c r="AR202" s="17">
        <f>COUNT(analyzeExcluders2Dn[[#This Row],[0]:[30]])</f>
        <v>3</v>
      </c>
      <c r="AS202" s="17">
        <f>analyzeExcluders2Dn[[#This Row],[sizeDomainOfPilesForIndexLeaf]]-analyzeExcluders2Dn[[#This Row],[count]]</f>
        <v>25</v>
      </c>
    </row>
    <row r="203" spans="1:45" x14ac:dyDescent="0.25">
      <c r="A203">
        <v>3</v>
      </c>
      <c r="B203">
        <v>6</v>
      </c>
      <c r="C203">
        <v>8</v>
      </c>
      <c r="D203">
        <v>3</v>
      </c>
      <c r="E203">
        <f>VLOOKUP(analyzeExcluders2Dn[[#This Row],[indexLeaf]],indexLeaf,4)</f>
        <v>3</v>
      </c>
      <c r="F203">
        <f>VLOOKUP(analyzeExcluders2Dn[[#This Row],[indexLeaf]]-1,indexLeaf,4)</f>
        <v>0</v>
      </c>
      <c r="G203">
        <f>VLOOKUP(analyzeExcluders2Dn[[#This Row],[indexLeaf]],indexLeaf,3)</f>
        <v>2</v>
      </c>
      <c r="H203">
        <f>VLOOKUP(analyzeExcluders2Dn[[#This Row],[indexLeaf]],indexLeaf,8)</f>
        <v>8</v>
      </c>
      <c r="I203">
        <f>VLOOKUP(analyzeExcluders2Dn[[#This Row],[indexLeaf]],indexLeaf,5)</f>
        <v>2</v>
      </c>
      <c r="J203" t="str">
        <f>DEC2BIN(analyzeExcluders2Dn[[#This Row],[indexLeaf]],6)</f>
        <v>011000</v>
      </c>
      <c r="K203" s="17">
        <v>24</v>
      </c>
      <c r="L203" s="17"/>
      <c r="M203" s="17"/>
      <c r="N203" s="17"/>
      <c r="O203" s="17"/>
      <c r="P203" s="17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 t="str">
        <f>IF(_xlfn.NUMBERVALUE(analyzeExcluders2Dn[[#Headers],[16]])=analyzeExcluders2Dn[[#This Row],[sizeDomainOfPilesForIndexLeaf]],"end","")</f>
        <v/>
      </c>
      <c r="AC203" s="17"/>
      <c r="AD203" s="17"/>
      <c r="AE203" s="17"/>
      <c r="AF203" s="17"/>
      <c r="AG203" s="17"/>
      <c r="AH203" s="17"/>
      <c r="AI203" s="17" t="str">
        <f>IF(_xlfn.NUMBERVALUE(analyzeExcluders2Dn[[#Headers],[23]])=analyzeExcluders2Dn[[#This Row],[sizeDomainOfPilesForIndexLeaf]],"end","")</f>
        <v>end</v>
      </c>
      <c r="AJ203" s="17" t="str">
        <f>IF(_xlfn.NUMBERVALUE(analyzeExcluders2Dn[[#Headers],[24]])=analyzeExcluders2Dn[[#This Row],[sizeDomainOfPilesForIndexLeaf]],"end","")</f>
        <v/>
      </c>
      <c r="AK203" s="17" t="str">
        <f>IF(_xlfn.NUMBERVALUE(analyzeExcluders2Dn[[#Headers],[25]])=analyzeExcluders2Dn[[#This Row],[sizeDomainOfPilesForIndexLeaf]],"end","")</f>
        <v/>
      </c>
      <c r="AL203" s="17" t="str">
        <f>IF(_xlfn.NUMBERVALUE(analyzeExcluders2Dn[[#Headers],[26]])=analyzeExcluders2Dn[[#This Row],[sizeDomainOfPilesForIndexLeaf]],"end","")</f>
        <v/>
      </c>
      <c r="AM203" s="17" t="str">
        <f>IF(_xlfn.NUMBERVALUE(analyzeExcluders2Dn[[#Headers],[27]])=analyzeExcluders2Dn[[#This Row],[sizeDomainOfPilesForIndexLeaf]],"end","")</f>
        <v/>
      </c>
      <c r="AN203" s="17" t="str">
        <f>IF(_xlfn.NUMBERVALUE(analyzeExcluders2Dn[[#Headers],[28]])=analyzeExcluders2Dn[[#This Row],[sizeDomainOfPilesForIndexLeaf]],"end","")</f>
        <v/>
      </c>
      <c r="AO203" s="17" t="str">
        <f>IF(_xlfn.NUMBERVALUE(analyzeExcluders2Dn[[#Headers],[29]])=analyzeExcluders2Dn[[#This Row],[sizeDomainOfPilesForIndexLeaf]],"end","")</f>
        <v/>
      </c>
      <c r="AP203" s="17" t="str">
        <f>IF(_xlfn.NUMBERVALUE(analyzeExcluders2Dn[[#Headers],[30]])=analyzeExcluders2Dn[[#This Row],[sizeDomainOfPilesForIndexLeaf]],"end","")</f>
        <v/>
      </c>
      <c r="AQ203" s="17">
        <v>23</v>
      </c>
      <c r="AR203" s="17">
        <f>COUNT(analyzeExcluders2Dn[[#This Row],[0]:[30]])</f>
        <v>0</v>
      </c>
      <c r="AS203" s="17">
        <f>analyzeExcluders2Dn[[#This Row],[sizeDomainOfPilesForIndexLeaf]]-analyzeExcluders2Dn[[#This Row],[count]]</f>
        <v>23</v>
      </c>
    </row>
    <row r="204" spans="1:45" x14ac:dyDescent="0.25">
      <c r="A204">
        <v>3</v>
      </c>
      <c r="B204">
        <v>6</v>
      </c>
      <c r="C204">
        <v>8</v>
      </c>
      <c r="D204">
        <v>3</v>
      </c>
      <c r="E204">
        <f>VLOOKUP(analyzeExcluders2Dn[[#This Row],[indexLeaf]],indexLeaf,4)</f>
        <v>0</v>
      </c>
      <c r="F204">
        <f>VLOOKUP(analyzeExcluders2Dn[[#This Row],[indexLeaf]]-1,indexLeaf,4)</f>
        <v>3</v>
      </c>
      <c r="G204">
        <f>VLOOKUP(analyzeExcluders2Dn[[#This Row],[indexLeaf]],indexLeaf,3)</f>
        <v>3</v>
      </c>
      <c r="H204">
        <f>VLOOKUP(analyzeExcluders2Dn[[#This Row],[indexLeaf]],indexLeaf,8)</f>
        <v>9</v>
      </c>
      <c r="I204">
        <f>VLOOKUP(analyzeExcluders2Dn[[#This Row],[indexLeaf]],indexLeaf,5)</f>
        <v>2</v>
      </c>
      <c r="J204" t="str">
        <f>DEC2BIN(analyzeExcluders2Dn[[#This Row],[indexLeaf]],6)</f>
        <v>011001</v>
      </c>
      <c r="K204" s="17">
        <v>25</v>
      </c>
      <c r="L204" s="17"/>
      <c r="M204" s="17"/>
      <c r="N204" s="17">
        <v>2</v>
      </c>
      <c r="O204" s="17">
        <v>3</v>
      </c>
      <c r="P204" s="17">
        <v>4</v>
      </c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 t="str">
        <f>IF(_xlfn.NUMBERVALUE(analyzeExcluders2Dn[[#Headers],[16]])=analyzeExcluders2Dn[[#This Row],[sizeDomainOfPilesForIndexLeaf]],"end","")</f>
        <v/>
      </c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 t="str">
        <f>IF(_xlfn.NUMBERVALUE(analyzeExcluders2Dn[[#Headers],[29]])=analyzeExcluders2Dn[[#This Row],[sizeDomainOfPilesForIndexLeaf]],"end","")</f>
        <v>end</v>
      </c>
      <c r="AP204" s="17" t="str">
        <f>IF(_xlfn.NUMBERVALUE(analyzeExcluders2Dn[[#Headers],[30]])=analyzeExcluders2Dn[[#This Row],[sizeDomainOfPilesForIndexLeaf]],"end","")</f>
        <v/>
      </c>
      <c r="AQ204" s="17">
        <v>29</v>
      </c>
      <c r="AR204" s="17">
        <f>COUNT(analyzeExcluders2Dn[[#This Row],[0]:[30]])</f>
        <v>3</v>
      </c>
      <c r="AS204" s="17">
        <f>analyzeExcluders2Dn[[#This Row],[sizeDomainOfPilesForIndexLeaf]]-analyzeExcluders2Dn[[#This Row],[count]]</f>
        <v>26</v>
      </c>
    </row>
    <row r="205" spans="1:45" x14ac:dyDescent="0.25">
      <c r="A205">
        <v>3</v>
      </c>
      <c r="B205">
        <v>6</v>
      </c>
      <c r="C205">
        <v>28</v>
      </c>
      <c r="D205">
        <v>13</v>
      </c>
      <c r="E205">
        <f>VLOOKUP(analyzeExcluders2Dn[[#This Row],[indexLeaf]],indexLeaf,4)</f>
        <v>1</v>
      </c>
      <c r="F205">
        <f>VLOOKUP(analyzeExcluders2Dn[[#This Row],[indexLeaf]]-1,indexLeaf,4)</f>
        <v>0</v>
      </c>
      <c r="G205">
        <f>VLOOKUP(analyzeExcluders2Dn[[#This Row],[indexLeaf]],indexLeaf,3)</f>
        <v>2</v>
      </c>
      <c r="H205">
        <f>VLOOKUP(analyzeExcluders2Dn[[#This Row],[indexLeaf]],indexLeaf,8)</f>
        <v>2</v>
      </c>
      <c r="I205">
        <f>VLOOKUP(analyzeExcluders2Dn[[#This Row],[indexLeaf]],indexLeaf,5)</f>
        <v>3</v>
      </c>
      <c r="J205" t="str">
        <f>DEC2BIN(analyzeExcluders2Dn[[#This Row],[indexLeaf]],6)</f>
        <v>010010</v>
      </c>
      <c r="K205" s="17">
        <v>18</v>
      </c>
      <c r="L205" s="17">
        <v>0</v>
      </c>
      <c r="M205" s="17">
        <v>1</v>
      </c>
      <c r="N205" s="17">
        <v>2</v>
      </c>
      <c r="O205" s="17">
        <v>3</v>
      </c>
      <c r="P205" s="17">
        <v>4</v>
      </c>
      <c r="Q205" s="17">
        <v>5</v>
      </c>
      <c r="R205" s="17">
        <v>6</v>
      </c>
      <c r="S205" s="17">
        <v>7</v>
      </c>
      <c r="T205" s="17">
        <v>8</v>
      </c>
      <c r="U205" s="17">
        <v>9</v>
      </c>
      <c r="V205" s="17">
        <v>10</v>
      </c>
      <c r="W205" s="17">
        <v>11</v>
      </c>
      <c r="X205" s="17">
        <v>12</v>
      </c>
      <c r="Y205" s="17"/>
      <c r="Z205" s="17"/>
      <c r="AA205" s="17"/>
      <c r="AB205" s="17" t="str">
        <f>IF(_xlfn.NUMBERVALUE(analyzeExcluders2Dn[[#Headers],[16]])=analyzeExcluders2Dn[[#This Row],[sizeDomainOfPilesForIndexLeaf]],"end","")</f>
        <v/>
      </c>
      <c r="AC205" s="17"/>
      <c r="AD205" s="17"/>
      <c r="AE205" s="17">
        <v>19</v>
      </c>
      <c r="AF205" s="17">
        <v>20</v>
      </c>
      <c r="AG205" s="17"/>
      <c r="AH205" s="17">
        <v>22</v>
      </c>
      <c r="AI205" s="17">
        <v>23</v>
      </c>
      <c r="AJ205" s="17">
        <v>24</v>
      </c>
      <c r="AK205" s="17">
        <v>25</v>
      </c>
      <c r="AL205" s="17">
        <v>26</v>
      </c>
      <c r="AM205" s="17"/>
      <c r="AN205" s="17">
        <v>28</v>
      </c>
      <c r="AO205" s="17" t="str">
        <f>IF(_xlfn.NUMBERVALUE(analyzeExcluders2Dn[[#Headers],[29]])=analyzeExcluders2Dn[[#This Row],[sizeDomainOfPilesForIndexLeaf]],"end","")</f>
        <v>end</v>
      </c>
      <c r="AP205" s="17" t="str">
        <f>IF(_xlfn.NUMBERVALUE(analyzeExcluders2Dn[[#Headers],[30]])=analyzeExcluders2Dn[[#This Row],[sizeDomainOfPilesForIndexLeaf]],"end","")</f>
        <v/>
      </c>
      <c r="AQ205" s="17">
        <v>29</v>
      </c>
      <c r="AR205" s="17">
        <f>COUNT(analyzeExcluders2Dn[[#This Row],[0]:[30]])</f>
        <v>21</v>
      </c>
      <c r="AS205" s="17">
        <f>analyzeExcluders2Dn[[#This Row],[sizeDomainOfPilesForIndexLeaf]]-analyzeExcluders2Dn[[#This Row],[count]]</f>
        <v>8</v>
      </c>
    </row>
    <row r="206" spans="1:45" x14ac:dyDescent="0.25">
      <c r="A206">
        <v>3</v>
      </c>
      <c r="B206">
        <v>6</v>
      </c>
      <c r="C206">
        <v>8</v>
      </c>
      <c r="D206">
        <v>3</v>
      </c>
      <c r="E206">
        <f>VLOOKUP(analyzeExcluders2Dn[[#This Row],[indexLeaf]],indexLeaf,4)</f>
        <v>0</v>
      </c>
      <c r="F206">
        <f>VLOOKUP(analyzeExcluders2Dn[[#This Row],[indexLeaf]]-1,indexLeaf,4)</f>
        <v>1</v>
      </c>
      <c r="G206">
        <f>VLOOKUP(analyzeExcluders2Dn[[#This Row],[indexLeaf]],indexLeaf,3)</f>
        <v>4</v>
      </c>
      <c r="H206">
        <f>VLOOKUP(analyzeExcluders2Dn[[#This Row],[indexLeaf]],indexLeaf,8)</f>
        <v>11</v>
      </c>
      <c r="I206">
        <f>VLOOKUP(analyzeExcluders2Dn[[#This Row],[indexLeaf]],indexLeaf,5)</f>
        <v>1</v>
      </c>
      <c r="J206" t="str">
        <f>DEC2BIN(analyzeExcluders2Dn[[#This Row],[indexLeaf]],6)</f>
        <v>011011</v>
      </c>
      <c r="K206" s="17">
        <v>27</v>
      </c>
      <c r="L206" s="17"/>
      <c r="M206" s="17"/>
      <c r="N206" s="17">
        <v>2</v>
      </c>
      <c r="O206" s="17">
        <v>3</v>
      </c>
      <c r="P206" s="17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 t="str">
        <f>IF(_xlfn.NUMBERVALUE(analyzeExcluders2Dn[[#Headers],[16]])=analyzeExcluders2Dn[[#This Row],[sizeDomainOfPilesForIndexLeaf]],"end","")</f>
        <v/>
      </c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 t="str">
        <f>IF(_xlfn.NUMBERVALUE(analyzeExcluders2Dn[[#Headers],[27]])=analyzeExcluders2Dn[[#This Row],[sizeDomainOfPilesForIndexLeaf]],"end","")</f>
        <v/>
      </c>
      <c r="AN206" s="17" t="str">
        <f>IF(_xlfn.NUMBERVALUE(analyzeExcluders2Dn[[#Headers],[28]])=analyzeExcluders2Dn[[#This Row],[sizeDomainOfPilesForIndexLeaf]],"end","")</f>
        <v>end</v>
      </c>
      <c r="AO206" s="17" t="str">
        <f>IF(_xlfn.NUMBERVALUE(analyzeExcluders2Dn[[#Headers],[29]])=analyzeExcluders2Dn[[#This Row],[sizeDomainOfPilesForIndexLeaf]],"end","")</f>
        <v/>
      </c>
      <c r="AP206" s="17" t="str">
        <f>IF(_xlfn.NUMBERVALUE(analyzeExcluders2Dn[[#Headers],[30]])=analyzeExcluders2Dn[[#This Row],[sizeDomainOfPilesForIndexLeaf]],"end","")</f>
        <v/>
      </c>
      <c r="AQ206" s="17">
        <v>28</v>
      </c>
      <c r="AR206" s="17">
        <f>COUNT(analyzeExcluders2Dn[[#This Row],[0]:[30]])</f>
        <v>2</v>
      </c>
      <c r="AS206" s="17">
        <f>analyzeExcluders2Dn[[#This Row],[sizeDomainOfPilesForIndexLeaf]]-analyzeExcluders2Dn[[#This Row],[count]]</f>
        <v>26</v>
      </c>
    </row>
    <row r="207" spans="1:45" x14ac:dyDescent="0.25">
      <c r="A207">
        <v>3</v>
      </c>
      <c r="B207">
        <v>6</v>
      </c>
      <c r="C207">
        <v>8</v>
      </c>
      <c r="D207">
        <v>3</v>
      </c>
      <c r="E207">
        <f>VLOOKUP(analyzeExcluders2Dn[[#This Row],[indexLeaf]],indexLeaf,4)</f>
        <v>2</v>
      </c>
      <c r="F207">
        <f>VLOOKUP(analyzeExcluders2Dn[[#This Row],[indexLeaf]]-1,indexLeaf,4)</f>
        <v>0</v>
      </c>
      <c r="G207">
        <f>VLOOKUP(analyzeExcluders2Dn[[#This Row],[indexLeaf]],indexLeaf,3)</f>
        <v>3</v>
      </c>
      <c r="H207">
        <f>VLOOKUP(analyzeExcluders2Dn[[#This Row],[indexLeaf]],indexLeaf,8)</f>
        <v>12</v>
      </c>
      <c r="I207">
        <f>VLOOKUP(analyzeExcluders2Dn[[#This Row],[indexLeaf]],indexLeaf,5)</f>
        <v>2</v>
      </c>
      <c r="J207" t="str">
        <f>DEC2BIN(analyzeExcluders2Dn[[#This Row],[indexLeaf]],6)</f>
        <v>011100</v>
      </c>
      <c r="K207" s="17">
        <v>28</v>
      </c>
      <c r="L207" s="17">
        <v>0</v>
      </c>
      <c r="M207" s="17">
        <v>1</v>
      </c>
      <c r="N207" s="17"/>
      <c r="O207" s="17"/>
      <c r="P207" s="17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 t="str">
        <f>IF(_xlfn.NUMBERVALUE(analyzeExcluders2Dn[[#Headers],[16]])=analyzeExcluders2Dn[[#This Row],[sizeDomainOfPilesForIndexLeaf]],"end","")</f>
        <v/>
      </c>
      <c r="AC207" s="17"/>
      <c r="AD207" s="17"/>
      <c r="AE207" s="17"/>
      <c r="AF207" s="17"/>
      <c r="AG207" s="17"/>
      <c r="AH207" s="17"/>
      <c r="AI207" s="17"/>
      <c r="AJ207" s="17" t="str">
        <f>IF(_xlfn.NUMBERVALUE(analyzeExcluders2Dn[[#Headers],[24]])=analyzeExcluders2Dn[[#This Row],[sizeDomainOfPilesForIndexLeaf]],"end","")</f>
        <v/>
      </c>
      <c r="AK207" s="17" t="str">
        <f>IF(_xlfn.NUMBERVALUE(analyzeExcluders2Dn[[#Headers],[25]])=analyzeExcluders2Dn[[#This Row],[sizeDomainOfPilesForIndexLeaf]],"end","")</f>
        <v/>
      </c>
      <c r="AL207" s="17" t="str">
        <f>IF(_xlfn.NUMBERVALUE(analyzeExcluders2Dn[[#Headers],[26]])=analyzeExcluders2Dn[[#This Row],[sizeDomainOfPilesForIndexLeaf]],"end","")</f>
        <v>end</v>
      </c>
      <c r="AM207" s="17" t="str">
        <f>IF(_xlfn.NUMBERVALUE(analyzeExcluders2Dn[[#Headers],[27]])=analyzeExcluders2Dn[[#This Row],[sizeDomainOfPilesForIndexLeaf]],"end","")</f>
        <v/>
      </c>
      <c r="AN207" s="17" t="str">
        <f>IF(_xlfn.NUMBERVALUE(analyzeExcluders2Dn[[#Headers],[28]])=analyzeExcluders2Dn[[#This Row],[sizeDomainOfPilesForIndexLeaf]],"end","")</f>
        <v/>
      </c>
      <c r="AO207" s="17" t="str">
        <f>IF(_xlfn.NUMBERVALUE(analyzeExcluders2Dn[[#Headers],[29]])=analyzeExcluders2Dn[[#This Row],[sizeDomainOfPilesForIndexLeaf]],"end","")</f>
        <v/>
      </c>
      <c r="AP207" s="17" t="str">
        <f>IF(_xlfn.NUMBERVALUE(analyzeExcluders2Dn[[#Headers],[30]])=analyzeExcluders2Dn[[#This Row],[sizeDomainOfPilesForIndexLeaf]],"end","")</f>
        <v/>
      </c>
      <c r="AQ207" s="17">
        <v>26</v>
      </c>
      <c r="AR207" s="17">
        <f>COUNT(analyzeExcluders2Dn[[#This Row],[0]:[30]])</f>
        <v>2</v>
      </c>
      <c r="AS207" s="17">
        <f>analyzeExcluders2Dn[[#This Row],[sizeDomainOfPilesForIndexLeaf]]-analyzeExcluders2Dn[[#This Row],[count]]</f>
        <v>24</v>
      </c>
    </row>
    <row r="208" spans="1:45" x14ac:dyDescent="0.25">
      <c r="A208">
        <v>3</v>
      </c>
      <c r="B208">
        <v>6</v>
      </c>
      <c r="C208">
        <v>8</v>
      </c>
      <c r="D208">
        <v>3</v>
      </c>
      <c r="E208">
        <f>VLOOKUP(analyzeExcluders2Dn[[#This Row],[indexLeaf]],indexLeaf,4)</f>
        <v>0</v>
      </c>
      <c r="F208">
        <f>VLOOKUP(analyzeExcluders2Dn[[#This Row],[indexLeaf]]-1,indexLeaf,4)</f>
        <v>2</v>
      </c>
      <c r="G208">
        <f>VLOOKUP(analyzeExcluders2Dn[[#This Row],[indexLeaf]],indexLeaf,3)</f>
        <v>4</v>
      </c>
      <c r="H208">
        <f>VLOOKUP(analyzeExcluders2Dn[[#This Row],[indexLeaf]],indexLeaf,8)</f>
        <v>13</v>
      </c>
      <c r="I208">
        <f>VLOOKUP(analyzeExcluders2Dn[[#This Row],[indexLeaf]],indexLeaf,5)</f>
        <v>2</v>
      </c>
      <c r="J208" t="str">
        <f>DEC2BIN(analyzeExcluders2Dn[[#This Row],[indexLeaf]],6)</f>
        <v>011101</v>
      </c>
      <c r="K208" s="17">
        <v>29</v>
      </c>
      <c r="L208" s="17"/>
      <c r="M208" s="17">
        <v>1</v>
      </c>
      <c r="N208" s="17">
        <v>2</v>
      </c>
      <c r="O208" s="17">
        <v>3</v>
      </c>
      <c r="P208" s="17">
        <v>4</v>
      </c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 t="str">
        <f>IF(_xlfn.NUMBERVALUE(analyzeExcluders2Dn[[#Headers],[16]])=analyzeExcluders2Dn[[#This Row],[sizeDomainOfPilesForIndexLeaf]],"end","")</f>
        <v/>
      </c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 t="str">
        <f>IF(_xlfn.NUMBERVALUE(analyzeExcluders2Dn[[#Headers],[27]])=analyzeExcluders2Dn[[#This Row],[sizeDomainOfPilesForIndexLeaf]],"end","")</f>
        <v/>
      </c>
      <c r="AN208" s="17" t="str">
        <f>IF(_xlfn.NUMBERVALUE(analyzeExcluders2Dn[[#Headers],[28]])=analyzeExcluders2Dn[[#This Row],[sizeDomainOfPilesForIndexLeaf]],"end","")</f>
        <v>end</v>
      </c>
      <c r="AO208" s="17" t="str">
        <f>IF(_xlfn.NUMBERVALUE(analyzeExcluders2Dn[[#Headers],[29]])=analyzeExcluders2Dn[[#This Row],[sizeDomainOfPilesForIndexLeaf]],"end","")</f>
        <v/>
      </c>
      <c r="AP208" s="17" t="str">
        <f>IF(_xlfn.NUMBERVALUE(analyzeExcluders2Dn[[#Headers],[30]])=analyzeExcluders2Dn[[#This Row],[sizeDomainOfPilesForIndexLeaf]],"end","")</f>
        <v/>
      </c>
      <c r="AQ208" s="17">
        <v>28</v>
      </c>
      <c r="AR208" s="17">
        <f>COUNT(analyzeExcluders2Dn[[#This Row],[0]:[30]])</f>
        <v>4</v>
      </c>
      <c r="AS208" s="17">
        <f>analyzeExcluders2Dn[[#This Row],[sizeDomainOfPilesForIndexLeaf]]-analyzeExcluders2Dn[[#This Row],[count]]</f>
        <v>24</v>
      </c>
    </row>
    <row r="209" spans="1:45" x14ac:dyDescent="0.25">
      <c r="A209">
        <v>3</v>
      </c>
      <c r="B209">
        <v>6</v>
      </c>
      <c r="C209">
        <v>30</v>
      </c>
      <c r="D209">
        <v>14</v>
      </c>
      <c r="E209">
        <f>VLOOKUP(analyzeExcluders2Dn[[#This Row],[indexLeaf]],indexLeaf,4)</f>
        <v>1</v>
      </c>
      <c r="F209">
        <f>VLOOKUP(analyzeExcluders2Dn[[#This Row],[indexLeaf]]-1,indexLeaf,4)</f>
        <v>0</v>
      </c>
      <c r="G209">
        <f>VLOOKUP(analyzeExcluders2Dn[[#This Row],[indexLeaf]],indexLeaf,3)</f>
        <v>2</v>
      </c>
      <c r="H209">
        <f>VLOOKUP(analyzeExcluders2Dn[[#This Row],[indexLeaf]],indexLeaf,8)</f>
        <v>2</v>
      </c>
      <c r="I209">
        <f>VLOOKUP(analyzeExcluders2Dn[[#This Row],[indexLeaf]],indexLeaf,5)</f>
        <v>3</v>
      </c>
      <c r="J209" t="str">
        <f>DEC2BIN(analyzeExcluders2Dn[[#This Row],[indexLeaf]],6)</f>
        <v>010010</v>
      </c>
      <c r="K209" s="17">
        <v>18</v>
      </c>
      <c r="L209" s="17">
        <v>0</v>
      </c>
      <c r="M209" s="17">
        <v>1</v>
      </c>
      <c r="N209" s="17">
        <v>2</v>
      </c>
      <c r="O209" s="17">
        <v>3</v>
      </c>
      <c r="P209" s="17">
        <v>4</v>
      </c>
      <c r="Q209" s="17">
        <v>5</v>
      </c>
      <c r="R209" s="17">
        <v>6</v>
      </c>
      <c r="S209" s="17">
        <v>7</v>
      </c>
      <c r="T209" s="17">
        <v>8</v>
      </c>
      <c r="U209" s="17">
        <v>9</v>
      </c>
      <c r="V209" s="17">
        <v>10</v>
      </c>
      <c r="W209" s="17">
        <v>11</v>
      </c>
      <c r="X209" s="17">
        <v>12</v>
      </c>
      <c r="Y209" s="17">
        <v>13</v>
      </c>
      <c r="Z209" s="17">
        <v>14</v>
      </c>
      <c r="AA209" s="17"/>
      <c r="AB209" s="17" t="str">
        <f>IF(_xlfn.NUMBERVALUE(analyzeExcluders2Dn[[#Headers],[16]])=analyzeExcluders2Dn[[#This Row],[sizeDomainOfPilesForIndexLeaf]],"end","")</f>
        <v/>
      </c>
      <c r="AC209" s="17"/>
      <c r="AD209" s="17"/>
      <c r="AE209" s="17">
        <v>19</v>
      </c>
      <c r="AF209" s="17">
        <v>20</v>
      </c>
      <c r="AG209" s="17">
        <v>21</v>
      </c>
      <c r="AH209" s="17">
        <v>22</v>
      </c>
      <c r="AI209" s="17">
        <v>23</v>
      </c>
      <c r="AJ209" s="17">
        <v>24</v>
      </c>
      <c r="AK209" s="17">
        <v>25</v>
      </c>
      <c r="AL209" s="17">
        <v>26</v>
      </c>
      <c r="AM209" s="17">
        <v>27</v>
      </c>
      <c r="AN209" s="17">
        <v>28</v>
      </c>
      <c r="AO209" s="17" t="str">
        <f>IF(_xlfn.NUMBERVALUE(analyzeExcluders2Dn[[#Headers],[29]])=analyzeExcluders2Dn[[#This Row],[sizeDomainOfPilesForIndexLeaf]],"end","")</f>
        <v>end</v>
      </c>
      <c r="AP209" s="17" t="str">
        <f>IF(_xlfn.NUMBERVALUE(analyzeExcluders2Dn[[#Headers],[30]])=analyzeExcluders2Dn[[#This Row],[sizeDomainOfPilesForIndexLeaf]],"end","")</f>
        <v/>
      </c>
      <c r="AQ209" s="17">
        <v>29</v>
      </c>
      <c r="AR209" s="17">
        <f>COUNT(analyzeExcluders2Dn[[#This Row],[0]:[30]])</f>
        <v>25</v>
      </c>
      <c r="AS209" s="17">
        <f>analyzeExcluders2Dn[[#This Row],[sizeDomainOfPilesForIndexLeaf]]-analyzeExcluders2Dn[[#This Row],[count]]</f>
        <v>4</v>
      </c>
    </row>
    <row r="210" spans="1:45" x14ac:dyDescent="0.25">
      <c r="A210">
        <v>3</v>
      </c>
      <c r="B210">
        <v>6</v>
      </c>
      <c r="C210">
        <v>8</v>
      </c>
      <c r="D210">
        <v>3</v>
      </c>
      <c r="E210">
        <f>VLOOKUP(analyzeExcluders2Dn[[#This Row],[indexLeaf]],indexLeaf,4)</f>
        <v>0</v>
      </c>
      <c r="F210">
        <f>VLOOKUP(analyzeExcluders2Dn[[#This Row],[indexLeaf]]-1,indexLeaf,4)</f>
        <v>1</v>
      </c>
      <c r="G210">
        <f>VLOOKUP(analyzeExcluders2Dn[[#This Row],[indexLeaf]],indexLeaf,3)</f>
        <v>5</v>
      </c>
      <c r="H210">
        <f>VLOOKUP(analyzeExcluders2Dn[[#This Row],[indexLeaf]],indexLeaf,8)</f>
        <v>15</v>
      </c>
      <c r="I210">
        <f>VLOOKUP(analyzeExcluders2Dn[[#This Row],[indexLeaf]],indexLeaf,5)</f>
        <v>2</v>
      </c>
      <c r="J210" t="str">
        <f>DEC2BIN(analyzeExcluders2Dn[[#This Row],[indexLeaf]],6)</f>
        <v>011111</v>
      </c>
      <c r="K210" s="17">
        <v>31</v>
      </c>
      <c r="L210" s="17"/>
      <c r="M210" s="17">
        <v>1</v>
      </c>
      <c r="N210" s="17">
        <v>2</v>
      </c>
      <c r="O210" s="17">
        <v>3</v>
      </c>
      <c r="P210" s="17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 t="str">
        <f>IF(_xlfn.NUMBERVALUE(analyzeExcluders2Dn[[#Headers],[16]])=analyzeExcluders2Dn[[#This Row],[sizeDomainOfPilesForIndexLeaf]],"end","")</f>
        <v/>
      </c>
      <c r="AC210" s="17"/>
      <c r="AD210" s="17"/>
      <c r="AE210" s="17"/>
      <c r="AF210" s="17"/>
      <c r="AG210" s="17"/>
      <c r="AH210" s="17"/>
      <c r="AI210" s="17"/>
      <c r="AJ210" s="17"/>
      <c r="AK210" s="17"/>
      <c r="AL210" s="17" t="str">
        <f>IF(_xlfn.NUMBERVALUE(analyzeExcluders2Dn[[#Headers],[26]])=analyzeExcluders2Dn[[#This Row],[sizeDomainOfPilesForIndexLeaf]],"end","")</f>
        <v/>
      </c>
      <c r="AM210" s="17" t="str">
        <f>IF(_xlfn.NUMBERVALUE(analyzeExcluders2Dn[[#Headers],[27]])=analyzeExcluders2Dn[[#This Row],[sizeDomainOfPilesForIndexLeaf]],"end","")</f>
        <v>end</v>
      </c>
      <c r="AN210" s="17" t="str">
        <f>IF(_xlfn.NUMBERVALUE(analyzeExcluders2Dn[[#Headers],[28]])=analyzeExcluders2Dn[[#This Row],[sizeDomainOfPilesForIndexLeaf]],"end","")</f>
        <v/>
      </c>
      <c r="AO210" s="17" t="str">
        <f>IF(_xlfn.NUMBERVALUE(analyzeExcluders2Dn[[#Headers],[29]])=analyzeExcluders2Dn[[#This Row],[sizeDomainOfPilesForIndexLeaf]],"end","")</f>
        <v/>
      </c>
      <c r="AP210" s="17" t="str">
        <f>IF(_xlfn.NUMBERVALUE(analyzeExcluders2Dn[[#Headers],[30]])=analyzeExcluders2Dn[[#This Row],[sizeDomainOfPilesForIndexLeaf]],"end","")</f>
        <v/>
      </c>
      <c r="AQ210" s="17">
        <v>27</v>
      </c>
      <c r="AR210" s="17">
        <f>COUNT(analyzeExcluders2Dn[[#This Row],[0]:[30]])</f>
        <v>3</v>
      </c>
      <c r="AS210" s="17">
        <f>analyzeExcluders2Dn[[#This Row],[sizeDomainOfPilesForIndexLeaf]]-analyzeExcluders2Dn[[#This Row],[count]]</f>
        <v>24</v>
      </c>
    </row>
    <row r="211" spans="1:45" x14ac:dyDescent="0.25">
      <c r="A211">
        <v>3</v>
      </c>
      <c r="B211">
        <v>6</v>
      </c>
      <c r="C211">
        <v>8</v>
      </c>
      <c r="D211">
        <v>3</v>
      </c>
      <c r="E211">
        <f>VLOOKUP(analyzeExcluders2Dn[[#This Row],[indexLeaf]],indexLeaf,4)</f>
        <v>0</v>
      </c>
      <c r="F211">
        <f>VLOOKUP(analyzeExcluders2Dn[[#This Row],[indexLeaf]]-1,indexLeaf,4)</f>
        <v>5</v>
      </c>
      <c r="G211">
        <f>VLOOKUP(analyzeExcluders2Dn[[#This Row],[indexLeaf]],indexLeaf,3)</f>
        <v>2</v>
      </c>
      <c r="H211">
        <f>VLOOKUP(analyzeExcluders2Dn[[#This Row],[indexLeaf]],indexLeaf,8)</f>
        <v>1</v>
      </c>
      <c r="I211">
        <f>VLOOKUP(analyzeExcluders2Dn[[#This Row],[indexLeaf]],indexLeaf,5)</f>
        <v>3</v>
      </c>
      <c r="J211" t="str">
        <f>DEC2BIN(analyzeExcluders2Dn[[#This Row],[indexLeaf]],6)</f>
        <v>100001</v>
      </c>
      <c r="K211" s="17">
        <v>33</v>
      </c>
      <c r="L211" s="17"/>
      <c r="M211" s="17">
        <v>1</v>
      </c>
      <c r="N211" s="17">
        <v>2</v>
      </c>
      <c r="O211" s="17">
        <v>3</v>
      </c>
      <c r="P211" s="17">
        <v>4</v>
      </c>
      <c r="Q211" s="17">
        <v>5</v>
      </c>
      <c r="R211" s="17">
        <v>6</v>
      </c>
      <c r="S211" s="17"/>
      <c r="T211" s="17">
        <v>8</v>
      </c>
      <c r="U211" s="17">
        <v>9</v>
      </c>
      <c r="V211" s="17">
        <v>10</v>
      </c>
      <c r="W211" s="17"/>
      <c r="X211" s="17">
        <v>12</v>
      </c>
      <c r="Y211" s="17"/>
      <c r="Z211" s="17"/>
      <c r="AA211" s="17"/>
      <c r="AB211" s="17" t="str">
        <f>IF(_xlfn.NUMBERVALUE(analyzeExcluders2Dn[[#Headers],[16]])=analyzeExcluders2Dn[[#This Row],[sizeDomainOfPilesForIndexLeaf]],"end","")</f>
        <v>end</v>
      </c>
      <c r="AC211" s="17"/>
      <c r="AD211" s="17"/>
      <c r="AE211" s="17"/>
      <c r="AF211" s="17"/>
      <c r="AG211" s="17"/>
      <c r="AH211" s="17"/>
      <c r="AI211" s="17" t="str">
        <f>IF(_xlfn.NUMBERVALUE(analyzeExcluders2Dn[[#Headers],[23]])=analyzeExcluders2Dn[[#This Row],[sizeDomainOfPilesForIndexLeaf]],"end","")</f>
        <v/>
      </c>
      <c r="AJ211" s="17" t="str">
        <f>IF(_xlfn.NUMBERVALUE(analyzeExcluders2Dn[[#Headers],[24]])=analyzeExcluders2Dn[[#This Row],[sizeDomainOfPilesForIndexLeaf]],"end","")</f>
        <v/>
      </c>
      <c r="AK211" s="17" t="str">
        <f>IF(_xlfn.NUMBERVALUE(analyzeExcluders2Dn[[#Headers],[25]])=analyzeExcluders2Dn[[#This Row],[sizeDomainOfPilesForIndexLeaf]],"end","")</f>
        <v/>
      </c>
      <c r="AL211" s="17" t="str">
        <f>IF(_xlfn.NUMBERVALUE(analyzeExcluders2Dn[[#Headers],[26]])=analyzeExcluders2Dn[[#This Row],[sizeDomainOfPilesForIndexLeaf]],"end","")</f>
        <v/>
      </c>
      <c r="AM211" s="17" t="str">
        <f>IF(_xlfn.NUMBERVALUE(analyzeExcluders2Dn[[#Headers],[27]])=analyzeExcluders2Dn[[#This Row],[sizeDomainOfPilesForIndexLeaf]],"end","")</f>
        <v/>
      </c>
      <c r="AN211" s="17" t="str">
        <f>IF(_xlfn.NUMBERVALUE(analyzeExcluders2Dn[[#Headers],[28]])=analyzeExcluders2Dn[[#This Row],[sizeDomainOfPilesForIndexLeaf]],"end","")</f>
        <v/>
      </c>
      <c r="AO211" s="17" t="str">
        <f>IF(_xlfn.NUMBERVALUE(analyzeExcluders2Dn[[#Headers],[29]])=analyzeExcluders2Dn[[#This Row],[sizeDomainOfPilesForIndexLeaf]],"end","")</f>
        <v/>
      </c>
      <c r="AP211" s="17" t="str">
        <f>IF(_xlfn.NUMBERVALUE(analyzeExcluders2Dn[[#Headers],[30]])=analyzeExcluders2Dn[[#This Row],[sizeDomainOfPilesForIndexLeaf]],"end","")</f>
        <v/>
      </c>
      <c r="AQ211" s="17">
        <v>16</v>
      </c>
      <c r="AR211" s="17">
        <f>COUNT(analyzeExcluders2Dn[[#This Row],[0]:[30]])</f>
        <v>10</v>
      </c>
      <c r="AS211" s="17">
        <f>analyzeExcluders2Dn[[#This Row],[sizeDomainOfPilesForIndexLeaf]]-analyzeExcluders2Dn[[#This Row],[count]]</f>
        <v>6</v>
      </c>
    </row>
    <row r="212" spans="1:45" x14ac:dyDescent="0.25">
      <c r="A212">
        <v>3</v>
      </c>
      <c r="B212">
        <v>6</v>
      </c>
      <c r="C212">
        <v>8</v>
      </c>
      <c r="D212">
        <v>3</v>
      </c>
      <c r="E212">
        <f>VLOOKUP(analyzeExcluders2Dn[[#This Row],[indexLeaf]],indexLeaf,4)</f>
        <v>1</v>
      </c>
      <c r="F212">
        <f>VLOOKUP(analyzeExcluders2Dn[[#This Row],[indexLeaf]]-1,indexLeaf,4)</f>
        <v>0</v>
      </c>
      <c r="G212">
        <f>VLOOKUP(analyzeExcluders2Dn[[#This Row],[indexLeaf]],indexLeaf,3)</f>
        <v>2</v>
      </c>
      <c r="H212">
        <f>VLOOKUP(analyzeExcluders2Dn[[#This Row],[indexLeaf]],indexLeaf,8)</f>
        <v>2</v>
      </c>
      <c r="I212">
        <f>VLOOKUP(analyzeExcluders2Dn[[#This Row],[indexLeaf]],indexLeaf,5)</f>
        <v>4</v>
      </c>
      <c r="J212" t="str">
        <f>DEC2BIN(analyzeExcluders2Dn[[#This Row],[indexLeaf]],6)</f>
        <v>100010</v>
      </c>
      <c r="K212" s="17">
        <v>34</v>
      </c>
      <c r="L212" s="17">
        <v>0</v>
      </c>
      <c r="M212" s="17">
        <v>1</v>
      </c>
      <c r="N212" s="17">
        <v>2</v>
      </c>
      <c r="O212" s="17"/>
      <c r="P212" s="17">
        <v>4</v>
      </c>
      <c r="Q212" s="17"/>
      <c r="R212" s="17">
        <v>6</v>
      </c>
      <c r="S212" s="17"/>
      <c r="T212" s="17">
        <v>8</v>
      </c>
      <c r="U212" s="17"/>
      <c r="V212" s="17">
        <v>10</v>
      </c>
      <c r="W212" s="17"/>
      <c r="X212" s="17">
        <v>12</v>
      </c>
      <c r="Y212" s="17"/>
      <c r="Z212" s="17">
        <v>14</v>
      </c>
      <c r="AA212" s="17"/>
      <c r="AB212" s="17">
        <v>16</v>
      </c>
      <c r="AC212" s="17"/>
      <c r="AD212" s="17">
        <v>18</v>
      </c>
      <c r="AE212" s="17"/>
      <c r="AF212" s="17">
        <v>20</v>
      </c>
      <c r="AG212" s="17"/>
      <c r="AH212" s="17">
        <v>22</v>
      </c>
      <c r="AI212" s="17">
        <v>23</v>
      </c>
      <c r="AJ212" s="17">
        <v>24</v>
      </c>
      <c r="AK212" s="17"/>
      <c r="AL212" s="17">
        <v>26</v>
      </c>
      <c r="AM212" s="17"/>
      <c r="AN212" s="17">
        <v>28</v>
      </c>
      <c r="AO212" s="17"/>
      <c r="AP212" s="17" t="str">
        <f>IF(_xlfn.NUMBERVALUE(analyzeExcluders2Dn[[#Headers],[30]])=analyzeExcluders2Dn[[#This Row],[sizeDomainOfPilesForIndexLeaf]],"end","")</f>
        <v>end</v>
      </c>
      <c r="AQ212" s="17">
        <v>30</v>
      </c>
      <c r="AR212" s="17">
        <f>COUNT(analyzeExcluders2Dn[[#This Row],[0]:[30]])</f>
        <v>17</v>
      </c>
      <c r="AS212" s="17">
        <f>analyzeExcluders2Dn[[#This Row],[sizeDomainOfPilesForIndexLeaf]]-analyzeExcluders2Dn[[#This Row],[count]]</f>
        <v>13</v>
      </c>
    </row>
    <row r="213" spans="1:45" x14ac:dyDescent="0.25">
      <c r="A213">
        <v>3</v>
      </c>
      <c r="B213">
        <v>6</v>
      </c>
      <c r="C213">
        <v>8</v>
      </c>
      <c r="D213">
        <v>3</v>
      </c>
      <c r="E213">
        <f>VLOOKUP(analyzeExcluders2Dn[[#This Row],[indexLeaf]],indexLeaf,4)</f>
        <v>0</v>
      </c>
      <c r="F213">
        <f>VLOOKUP(analyzeExcluders2Dn[[#This Row],[indexLeaf]]-1,indexLeaf,4)</f>
        <v>1</v>
      </c>
      <c r="G213">
        <f>VLOOKUP(analyzeExcluders2Dn[[#This Row],[indexLeaf]],indexLeaf,3)</f>
        <v>3</v>
      </c>
      <c r="H213">
        <f>VLOOKUP(analyzeExcluders2Dn[[#This Row],[indexLeaf]],indexLeaf,8)</f>
        <v>3</v>
      </c>
      <c r="I213">
        <f>VLOOKUP(analyzeExcluders2Dn[[#This Row],[indexLeaf]],indexLeaf,5)</f>
        <v>0</v>
      </c>
      <c r="J213" t="str">
        <f>DEC2BIN(analyzeExcluders2Dn[[#This Row],[indexLeaf]],6)</f>
        <v>100011</v>
      </c>
      <c r="K213" s="17">
        <v>35</v>
      </c>
      <c r="L213" s="17"/>
      <c r="M213" s="17">
        <v>1</v>
      </c>
      <c r="N213" s="17"/>
      <c r="O213" s="17">
        <v>3</v>
      </c>
      <c r="P213" s="17"/>
      <c r="Q213" s="17">
        <v>5</v>
      </c>
      <c r="R213" s="17"/>
      <c r="S213" s="17">
        <v>7</v>
      </c>
      <c r="T213" s="17"/>
      <c r="U213" s="17">
        <v>9</v>
      </c>
      <c r="V213" s="17"/>
      <c r="W213" s="17">
        <v>11</v>
      </c>
      <c r="X213" s="17"/>
      <c r="Y213" s="17">
        <v>13</v>
      </c>
      <c r="Z213" s="17"/>
      <c r="AA213" s="17">
        <v>15</v>
      </c>
      <c r="AB213" s="17" t="str">
        <f>IF(_xlfn.NUMBERVALUE(analyzeExcluders2Dn[[#Headers],[16]])=analyzeExcluders2Dn[[#This Row],[sizeDomainOfPilesForIndexLeaf]],"end","")</f>
        <v/>
      </c>
      <c r="AC213" s="17">
        <v>17</v>
      </c>
      <c r="AD213" s="17"/>
      <c r="AE213" s="17">
        <v>19</v>
      </c>
      <c r="AF213" s="17"/>
      <c r="AG213" s="17">
        <v>21</v>
      </c>
      <c r="AH213" s="17"/>
      <c r="AI213" s="17">
        <v>23</v>
      </c>
      <c r="AJ213" s="17"/>
      <c r="AK213" s="17">
        <v>25</v>
      </c>
      <c r="AL213" s="17"/>
      <c r="AM213" s="17">
        <v>27</v>
      </c>
      <c r="AN213" s="17">
        <v>28</v>
      </c>
      <c r="AO213" s="17">
        <v>29</v>
      </c>
      <c r="AP213" s="17" t="str">
        <f>IF(_xlfn.NUMBERVALUE(analyzeExcluders2Dn[[#Headers],[30]])=analyzeExcluders2Dn[[#This Row],[sizeDomainOfPilesForIndexLeaf]],"end","")</f>
        <v>end</v>
      </c>
      <c r="AQ213" s="17">
        <v>30</v>
      </c>
      <c r="AR213" s="17">
        <f>COUNT(analyzeExcluders2Dn[[#This Row],[0]:[30]])</f>
        <v>16</v>
      </c>
      <c r="AS213" s="17">
        <f>analyzeExcluders2Dn[[#This Row],[sizeDomainOfPilesForIndexLeaf]]-analyzeExcluders2Dn[[#This Row],[count]]</f>
        <v>14</v>
      </c>
    </row>
    <row r="214" spans="1:45" x14ac:dyDescent="0.25">
      <c r="A214">
        <v>3</v>
      </c>
      <c r="B214">
        <v>6</v>
      </c>
      <c r="C214">
        <v>8</v>
      </c>
      <c r="D214">
        <v>3</v>
      </c>
      <c r="E214">
        <f>VLOOKUP(analyzeExcluders2Dn[[#This Row],[indexLeaf]],indexLeaf,4)</f>
        <v>2</v>
      </c>
      <c r="F214">
        <f>VLOOKUP(analyzeExcluders2Dn[[#This Row],[indexLeaf]]-1,indexLeaf,4)</f>
        <v>0</v>
      </c>
      <c r="G214">
        <f>VLOOKUP(analyzeExcluders2Dn[[#This Row],[indexLeaf]],indexLeaf,3)</f>
        <v>2</v>
      </c>
      <c r="H214">
        <f>VLOOKUP(analyzeExcluders2Dn[[#This Row],[indexLeaf]],indexLeaf,8)</f>
        <v>4</v>
      </c>
      <c r="I214">
        <f>VLOOKUP(analyzeExcluders2Dn[[#This Row],[indexLeaf]],indexLeaf,5)</f>
        <v>1</v>
      </c>
      <c r="J214" t="str">
        <f>DEC2BIN(analyzeExcluders2Dn[[#This Row],[indexLeaf]],6)</f>
        <v>100100</v>
      </c>
      <c r="K214" s="17">
        <v>36</v>
      </c>
      <c r="L214" s="17">
        <v>0</v>
      </c>
      <c r="M214" s="17">
        <v>1</v>
      </c>
      <c r="N214" s="17"/>
      <c r="O214" s="17"/>
      <c r="P214" s="17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 t="str">
        <f>IF(_xlfn.NUMBERVALUE(analyzeExcluders2Dn[[#Headers],[16]])=analyzeExcluders2Dn[[#This Row],[sizeDomainOfPilesForIndexLeaf]],"end","")</f>
        <v/>
      </c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 t="str">
        <f>IF(_xlfn.NUMBERVALUE(analyzeExcluders2Dn[[#Headers],[27]])=analyzeExcluders2Dn[[#This Row],[sizeDomainOfPilesForIndexLeaf]],"end","")</f>
        <v/>
      </c>
      <c r="AN214" s="17" t="str">
        <f>IF(_xlfn.NUMBERVALUE(analyzeExcluders2Dn[[#Headers],[28]])=analyzeExcluders2Dn[[#This Row],[sizeDomainOfPilesForIndexLeaf]],"end","")</f>
        <v>end</v>
      </c>
      <c r="AO214" s="17" t="str">
        <f>IF(_xlfn.NUMBERVALUE(analyzeExcluders2Dn[[#Headers],[29]])=analyzeExcluders2Dn[[#This Row],[sizeDomainOfPilesForIndexLeaf]],"end","")</f>
        <v/>
      </c>
      <c r="AP214" s="17" t="str">
        <f>IF(_xlfn.NUMBERVALUE(analyzeExcluders2Dn[[#Headers],[30]])=analyzeExcluders2Dn[[#This Row],[sizeDomainOfPilesForIndexLeaf]],"end","")</f>
        <v/>
      </c>
      <c r="AQ214" s="17">
        <v>28</v>
      </c>
      <c r="AR214" s="17">
        <f>COUNT(analyzeExcluders2Dn[[#This Row],[0]:[30]])</f>
        <v>2</v>
      </c>
      <c r="AS214" s="17">
        <f>analyzeExcluders2Dn[[#This Row],[sizeDomainOfPilesForIndexLeaf]]-analyzeExcluders2Dn[[#This Row],[count]]</f>
        <v>26</v>
      </c>
    </row>
    <row r="215" spans="1:45" x14ac:dyDescent="0.25">
      <c r="A215">
        <v>3</v>
      </c>
      <c r="B215">
        <v>6</v>
      </c>
      <c r="C215">
        <v>8</v>
      </c>
      <c r="D215">
        <v>3</v>
      </c>
      <c r="E215">
        <f>VLOOKUP(analyzeExcluders2Dn[[#This Row],[indexLeaf]],indexLeaf,4)</f>
        <v>0</v>
      </c>
      <c r="F215">
        <f>VLOOKUP(analyzeExcluders2Dn[[#This Row],[indexLeaf]]-1,indexLeaf,4)</f>
        <v>2</v>
      </c>
      <c r="G215">
        <f>VLOOKUP(analyzeExcluders2Dn[[#This Row],[indexLeaf]],indexLeaf,3)</f>
        <v>3</v>
      </c>
      <c r="H215">
        <f>VLOOKUP(analyzeExcluders2Dn[[#This Row],[indexLeaf]],indexLeaf,8)</f>
        <v>5</v>
      </c>
      <c r="I215">
        <f>VLOOKUP(analyzeExcluders2Dn[[#This Row],[indexLeaf]],indexLeaf,5)</f>
        <v>1</v>
      </c>
      <c r="J215" t="str">
        <f>DEC2BIN(analyzeExcluders2Dn[[#This Row],[indexLeaf]],6)</f>
        <v>100101</v>
      </c>
      <c r="K215" s="17">
        <v>37</v>
      </c>
      <c r="L215" s="17"/>
      <c r="M215" s="17"/>
      <c r="N215" s="17">
        <v>2</v>
      </c>
      <c r="O215" s="17">
        <v>3</v>
      </c>
      <c r="P215" s="17">
        <v>4</v>
      </c>
      <c r="Q215" s="17">
        <v>5</v>
      </c>
      <c r="R215" s="17">
        <v>6</v>
      </c>
      <c r="S215" s="17"/>
      <c r="T215" s="17"/>
      <c r="U215" s="17"/>
      <c r="V215" s="17"/>
      <c r="W215" s="17"/>
      <c r="X215" s="17"/>
      <c r="Y215" s="17"/>
      <c r="Z215" s="17"/>
      <c r="AA215" s="17"/>
      <c r="AB215" s="17" t="str">
        <f>IF(_xlfn.NUMBERVALUE(analyzeExcluders2Dn[[#Headers],[16]])=analyzeExcluders2Dn[[#This Row],[sizeDomainOfPilesForIndexLeaf]],"end","")</f>
        <v/>
      </c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>
        <v>29</v>
      </c>
      <c r="AP215" s="17" t="str">
        <f>IF(_xlfn.NUMBERVALUE(analyzeExcluders2Dn[[#Headers],[30]])=analyzeExcluders2Dn[[#This Row],[sizeDomainOfPilesForIndexLeaf]],"end","")</f>
        <v>end</v>
      </c>
      <c r="AQ215" s="17">
        <v>30</v>
      </c>
      <c r="AR215" s="17">
        <f>COUNT(analyzeExcluders2Dn[[#This Row],[0]:[30]])</f>
        <v>6</v>
      </c>
      <c r="AS215" s="17">
        <f>analyzeExcluders2Dn[[#This Row],[sizeDomainOfPilesForIndexLeaf]]-analyzeExcluders2Dn[[#This Row],[count]]</f>
        <v>24</v>
      </c>
    </row>
    <row r="216" spans="1:45" x14ac:dyDescent="0.25">
      <c r="A216">
        <v>3</v>
      </c>
      <c r="B216">
        <v>6</v>
      </c>
      <c r="C216">
        <v>8</v>
      </c>
      <c r="D216">
        <v>3</v>
      </c>
      <c r="E216">
        <f>VLOOKUP(analyzeExcluders2Dn[[#This Row],[indexLeaf]],indexLeaf,4)</f>
        <v>1</v>
      </c>
      <c r="F216">
        <f>VLOOKUP(analyzeExcluders2Dn[[#This Row],[indexLeaf]]-1,indexLeaf,4)</f>
        <v>0</v>
      </c>
      <c r="G216">
        <f>VLOOKUP(analyzeExcluders2Dn[[#This Row],[indexLeaf]],indexLeaf,3)</f>
        <v>3</v>
      </c>
      <c r="H216">
        <f>VLOOKUP(analyzeExcluders2Dn[[#This Row],[indexLeaf]],indexLeaf,8)</f>
        <v>6</v>
      </c>
      <c r="I216">
        <f>VLOOKUP(analyzeExcluders2Dn[[#This Row],[indexLeaf]],indexLeaf,5)</f>
        <v>2</v>
      </c>
      <c r="J216" t="str">
        <f>DEC2BIN(analyzeExcluders2Dn[[#This Row],[indexLeaf]],6)</f>
        <v>100110</v>
      </c>
      <c r="K216" s="17">
        <v>38</v>
      </c>
      <c r="L216" s="17">
        <v>0</v>
      </c>
      <c r="M216" s="17">
        <v>1</v>
      </c>
      <c r="N216" s="17">
        <v>2</v>
      </c>
      <c r="O216" s="17"/>
      <c r="P216" s="17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 t="str">
        <f>IF(_xlfn.NUMBERVALUE(analyzeExcluders2Dn[[#Headers],[16]])=analyzeExcluders2Dn[[#This Row],[sizeDomainOfPilesForIndexLeaf]],"end","")</f>
        <v/>
      </c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>
        <v>27</v>
      </c>
      <c r="AN216" s="17"/>
      <c r="AO216" s="17" t="str">
        <f>IF(_xlfn.NUMBERVALUE(analyzeExcluders2Dn[[#Headers],[29]])=analyzeExcluders2Dn[[#This Row],[sizeDomainOfPilesForIndexLeaf]],"end","")</f>
        <v>end</v>
      </c>
      <c r="AP216" s="17" t="str">
        <f>IF(_xlfn.NUMBERVALUE(analyzeExcluders2Dn[[#Headers],[30]])=analyzeExcluders2Dn[[#This Row],[sizeDomainOfPilesForIndexLeaf]],"end","")</f>
        <v/>
      </c>
      <c r="AQ216" s="17">
        <v>29</v>
      </c>
      <c r="AR216" s="17">
        <f>COUNT(analyzeExcluders2Dn[[#This Row],[0]:[30]])</f>
        <v>4</v>
      </c>
      <c r="AS216" s="17">
        <f>analyzeExcluders2Dn[[#This Row],[sizeDomainOfPilesForIndexLeaf]]-analyzeExcluders2Dn[[#This Row],[count]]</f>
        <v>25</v>
      </c>
    </row>
    <row r="217" spans="1:45" x14ac:dyDescent="0.25">
      <c r="A217">
        <v>3</v>
      </c>
      <c r="B217">
        <v>6</v>
      </c>
      <c r="C217">
        <v>8</v>
      </c>
      <c r="D217">
        <v>3</v>
      </c>
      <c r="E217">
        <f>VLOOKUP(analyzeExcluders2Dn[[#This Row],[indexLeaf]],indexLeaf,4)</f>
        <v>0</v>
      </c>
      <c r="F217">
        <f>VLOOKUP(analyzeExcluders2Dn[[#This Row],[indexLeaf]]-1,indexLeaf,4)</f>
        <v>1</v>
      </c>
      <c r="G217">
        <f>VLOOKUP(analyzeExcluders2Dn[[#This Row],[indexLeaf]],indexLeaf,3)</f>
        <v>4</v>
      </c>
      <c r="H217">
        <f>VLOOKUP(analyzeExcluders2Dn[[#This Row],[indexLeaf]],indexLeaf,8)</f>
        <v>7</v>
      </c>
      <c r="I217">
        <f>VLOOKUP(analyzeExcluders2Dn[[#This Row],[indexLeaf]],indexLeaf,5)</f>
        <v>1</v>
      </c>
      <c r="J217" t="str">
        <f>DEC2BIN(analyzeExcluders2Dn[[#This Row],[indexLeaf]],6)</f>
        <v>100111</v>
      </c>
      <c r="K217" s="17">
        <v>39</v>
      </c>
      <c r="L217" s="17"/>
      <c r="M217" s="17"/>
      <c r="N217" s="17">
        <v>2</v>
      </c>
      <c r="O217" s="17">
        <v>3</v>
      </c>
      <c r="P217" s="17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 t="str">
        <f>IF(_xlfn.NUMBERVALUE(analyzeExcluders2Dn[[#Headers],[16]])=analyzeExcluders2Dn[[#This Row],[sizeDomainOfPilesForIndexLeaf]],"end","")</f>
        <v/>
      </c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>
        <v>28</v>
      </c>
      <c r="AO217" s="17" t="str">
        <f>IF(_xlfn.NUMBERVALUE(analyzeExcluders2Dn[[#Headers],[29]])=analyzeExcluders2Dn[[#This Row],[sizeDomainOfPilesForIndexLeaf]],"end","")</f>
        <v>end</v>
      </c>
      <c r="AP217" s="17" t="str">
        <f>IF(_xlfn.NUMBERVALUE(analyzeExcluders2Dn[[#Headers],[30]])=analyzeExcluders2Dn[[#This Row],[sizeDomainOfPilesForIndexLeaf]],"end","")</f>
        <v/>
      </c>
      <c r="AQ217" s="17">
        <v>29</v>
      </c>
      <c r="AR217" s="17">
        <f>COUNT(analyzeExcluders2Dn[[#This Row],[0]:[30]])</f>
        <v>3</v>
      </c>
      <c r="AS217" s="17">
        <f>analyzeExcluders2Dn[[#This Row],[sizeDomainOfPilesForIndexLeaf]]-analyzeExcluders2Dn[[#This Row],[count]]</f>
        <v>26</v>
      </c>
    </row>
    <row r="218" spans="1:45" x14ac:dyDescent="0.25">
      <c r="A218">
        <v>3</v>
      </c>
      <c r="B218">
        <v>6</v>
      </c>
      <c r="C218">
        <v>8</v>
      </c>
      <c r="D218">
        <v>3</v>
      </c>
      <c r="E218">
        <f>VLOOKUP(analyzeExcluders2Dn[[#This Row],[indexLeaf]],indexLeaf,4)</f>
        <v>3</v>
      </c>
      <c r="F218">
        <f>VLOOKUP(analyzeExcluders2Dn[[#This Row],[indexLeaf]]-1,indexLeaf,4)</f>
        <v>0</v>
      </c>
      <c r="G218">
        <f>VLOOKUP(analyzeExcluders2Dn[[#This Row],[indexLeaf]],indexLeaf,3)</f>
        <v>2</v>
      </c>
      <c r="H218">
        <f>VLOOKUP(analyzeExcluders2Dn[[#This Row],[indexLeaf]],indexLeaf,8)</f>
        <v>8</v>
      </c>
      <c r="I218">
        <f>VLOOKUP(analyzeExcluders2Dn[[#This Row],[indexLeaf]],indexLeaf,5)</f>
        <v>2</v>
      </c>
      <c r="J218" t="str">
        <f>DEC2BIN(analyzeExcluders2Dn[[#This Row],[indexLeaf]],6)</f>
        <v>101000</v>
      </c>
      <c r="K218" s="17">
        <v>40</v>
      </c>
      <c r="L218" s="17"/>
      <c r="M218" s="17">
        <v>1</v>
      </c>
      <c r="N218" s="17">
        <v>2</v>
      </c>
      <c r="O218" s="17">
        <v>3</v>
      </c>
      <c r="P218" s="17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 t="str">
        <f>IF(_xlfn.NUMBERVALUE(analyzeExcluders2Dn[[#Headers],[16]])=analyzeExcluders2Dn[[#This Row],[sizeDomainOfPilesForIndexLeaf]],"end","")</f>
        <v/>
      </c>
      <c r="AC218" s="17"/>
      <c r="AD218" s="17"/>
      <c r="AE218" s="17"/>
      <c r="AF218" s="17"/>
      <c r="AG218" s="17"/>
      <c r="AH218" s="17"/>
      <c r="AI218" s="17" t="str">
        <f>IF(_xlfn.NUMBERVALUE(analyzeExcluders2Dn[[#Headers],[23]])=analyzeExcluders2Dn[[#This Row],[sizeDomainOfPilesForIndexLeaf]],"end","")</f>
        <v/>
      </c>
      <c r="AJ218" s="17" t="str">
        <f>IF(_xlfn.NUMBERVALUE(analyzeExcluders2Dn[[#Headers],[24]])=analyzeExcluders2Dn[[#This Row],[sizeDomainOfPilesForIndexLeaf]],"end","")</f>
        <v>end</v>
      </c>
      <c r="AK218" s="17" t="str">
        <f>IF(_xlfn.NUMBERVALUE(analyzeExcluders2Dn[[#Headers],[25]])=analyzeExcluders2Dn[[#This Row],[sizeDomainOfPilesForIndexLeaf]],"end","")</f>
        <v/>
      </c>
      <c r="AL218" s="17" t="str">
        <f>IF(_xlfn.NUMBERVALUE(analyzeExcluders2Dn[[#Headers],[26]])=analyzeExcluders2Dn[[#This Row],[sizeDomainOfPilesForIndexLeaf]],"end","")</f>
        <v/>
      </c>
      <c r="AM218" s="17" t="str">
        <f>IF(_xlfn.NUMBERVALUE(analyzeExcluders2Dn[[#Headers],[27]])=analyzeExcluders2Dn[[#This Row],[sizeDomainOfPilesForIndexLeaf]],"end","")</f>
        <v/>
      </c>
      <c r="AN218" s="17" t="str">
        <f>IF(_xlfn.NUMBERVALUE(analyzeExcluders2Dn[[#Headers],[28]])=analyzeExcluders2Dn[[#This Row],[sizeDomainOfPilesForIndexLeaf]],"end","")</f>
        <v/>
      </c>
      <c r="AO218" s="17" t="str">
        <f>IF(_xlfn.NUMBERVALUE(analyzeExcluders2Dn[[#Headers],[29]])=analyzeExcluders2Dn[[#This Row],[sizeDomainOfPilesForIndexLeaf]],"end","")</f>
        <v/>
      </c>
      <c r="AP218" s="17" t="str">
        <f>IF(_xlfn.NUMBERVALUE(analyzeExcluders2Dn[[#Headers],[30]])=analyzeExcluders2Dn[[#This Row],[sizeDomainOfPilesForIndexLeaf]],"end","")</f>
        <v/>
      </c>
      <c r="AQ218" s="17">
        <v>24</v>
      </c>
      <c r="AR218" s="17">
        <f>COUNT(analyzeExcluders2Dn[[#This Row],[0]:[30]])</f>
        <v>3</v>
      </c>
      <c r="AS218" s="17">
        <f>analyzeExcluders2Dn[[#This Row],[sizeDomainOfPilesForIndexLeaf]]-analyzeExcluders2Dn[[#This Row],[count]]</f>
        <v>21</v>
      </c>
    </row>
    <row r="219" spans="1:45" x14ac:dyDescent="0.25">
      <c r="A219">
        <v>3</v>
      </c>
      <c r="B219">
        <v>6</v>
      </c>
      <c r="C219">
        <v>8</v>
      </c>
      <c r="D219">
        <v>3</v>
      </c>
      <c r="E219">
        <f>VLOOKUP(analyzeExcluders2Dn[[#This Row],[indexLeaf]],indexLeaf,4)</f>
        <v>0</v>
      </c>
      <c r="F219">
        <f>VLOOKUP(analyzeExcluders2Dn[[#This Row],[indexLeaf]]-1,indexLeaf,4)</f>
        <v>3</v>
      </c>
      <c r="G219">
        <f>VLOOKUP(analyzeExcluders2Dn[[#This Row],[indexLeaf]],indexLeaf,3)</f>
        <v>3</v>
      </c>
      <c r="H219">
        <f>VLOOKUP(analyzeExcluders2Dn[[#This Row],[indexLeaf]],indexLeaf,8)</f>
        <v>9</v>
      </c>
      <c r="I219">
        <f>VLOOKUP(analyzeExcluders2Dn[[#This Row],[indexLeaf]],indexLeaf,5)</f>
        <v>2</v>
      </c>
      <c r="J219" t="str">
        <f>DEC2BIN(analyzeExcluders2Dn[[#This Row],[indexLeaf]],6)</f>
        <v>101001</v>
      </c>
      <c r="K219" s="17">
        <v>41</v>
      </c>
      <c r="L219" s="17"/>
      <c r="M219" s="17"/>
      <c r="N219" s="17">
        <v>2</v>
      </c>
      <c r="O219" s="17">
        <v>3</v>
      </c>
      <c r="P219" s="17">
        <v>4</v>
      </c>
      <c r="Q219" s="17">
        <v>5</v>
      </c>
      <c r="R219" s="17">
        <v>6</v>
      </c>
      <c r="S219" s="17"/>
      <c r="T219" s="17"/>
      <c r="U219" s="17"/>
      <c r="V219" s="17"/>
      <c r="W219" s="17"/>
      <c r="X219" s="17"/>
      <c r="Y219" s="17"/>
      <c r="Z219" s="17"/>
      <c r="AA219" s="17"/>
      <c r="AB219" s="17" t="str">
        <f>IF(_xlfn.NUMBERVALUE(analyzeExcluders2Dn[[#Headers],[16]])=analyzeExcluders2Dn[[#This Row],[sizeDomainOfPilesForIndexLeaf]],"end","")</f>
        <v/>
      </c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 t="str">
        <f>IF(_xlfn.NUMBERVALUE(analyzeExcluders2Dn[[#Headers],[30]])=analyzeExcluders2Dn[[#This Row],[sizeDomainOfPilesForIndexLeaf]],"end","")</f>
        <v>end</v>
      </c>
      <c r="AQ219" s="17">
        <v>30</v>
      </c>
      <c r="AR219" s="17">
        <f>COUNT(analyzeExcluders2Dn[[#This Row],[0]:[30]])</f>
        <v>5</v>
      </c>
      <c r="AS219" s="17">
        <f>analyzeExcluders2Dn[[#This Row],[sizeDomainOfPilesForIndexLeaf]]-analyzeExcluders2Dn[[#This Row],[count]]</f>
        <v>25</v>
      </c>
    </row>
    <row r="220" spans="1:45" x14ac:dyDescent="0.25">
      <c r="A220">
        <v>3</v>
      </c>
      <c r="B220">
        <v>6</v>
      </c>
      <c r="C220">
        <v>8</v>
      </c>
      <c r="D220">
        <v>3</v>
      </c>
      <c r="E220">
        <f>VLOOKUP(analyzeExcluders2Dn[[#This Row],[indexLeaf]],indexLeaf,4)</f>
        <v>1</v>
      </c>
      <c r="F220">
        <f>VLOOKUP(analyzeExcluders2Dn[[#This Row],[indexLeaf]]-1,indexLeaf,4)</f>
        <v>0</v>
      </c>
      <c r="G220">
        <f>VLOOKUP(analyzeExcluders2Dn[[#This Row],[indexLeaf]],indexLeaf,3)</f>
        <v>3</v>
      </c>
      <c r="H220">
        <f>VLOOKUP(analyzeExcluders2Dn[[#This Row],[indexLeaf]],indexLeaf,8)</f>
        <v>10</v>
      </c>
      <c r="I220">
        <f>VLOOKUP(analyzeExcluders2Dn[[#This Row],[indexLeaf]],indexLeaf,5)</f>
        <v>3</v>
      </c>
      <c r="J220" t="str">
        <f>DEC2BIN(analyzeExcluders2Dn[[#This Row],[indexLeaf]],6)</f>
        <v>101010</v>
      </c>
      <c r="K220" s="17">
        <v>42</v>
      </c>
      <c r="L220" s="17">
        <v>0</v>
      </c>
      <c r="M220" s="17">
        <v>1</v>
      </c>
      <c r="N220" s="17">
        <v>2</v>
      </c>
      <c r="O220" s="17"/>
      <c r="P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 t="str">
        <f>IF(_xlfn.NUMBERVALUE(analyzeExcluders2Dn[[#Headers],[16]])=analyzeExcluders2Dn[[#This Row],[sizeDomainOfPilesForIndexLeaf]],"end","")</f>
        <v/>
      </c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 t="str">
        <f>IF(_xlfn.NUMBERVALUE(analyzeExcluders2Dn[[#Headers],[29]])=analyzeExcluders2Dn[[#This Row],[sizeDomainOfPilesForIndexLeaf]],"end","")</f>
        <v>end</v>
      </c>
      <c r="AP220" s="17" t="str">
        <f>IF(_xlfn.NUMBERVALUE(analyzeExcluders2Dn[[#Headers],[30]])=analyzeExcluders2Dn[[#This Row],[sizeDomainOfPilesForIndexLeaf]],"end","")</f>
        <v/>
      </c>
      <c r="AQ220" s="17">
        <v>29</v>
      </c>
      <c r="AR220" s="17">
        <f>COUNT(analyzeExcluders2Dn[[#This Row],[0]:[30]])</f>
        <v>3</v>
      </c>
      <c r="AS220" s="17">
        <f>analyzeExcluders2Dn[[#This Row],[sizeDomainOfPilesForIndexLeaf]]-analyzeExcluders2Dn[[#This Row],[count]]</f>
        <v>26</v>
      </c>
    </row>
    <row r="221" spans="1:45" x14ac:dyDescent="0.25">
      <c r="A221">
        <v>3</v>
      </c>
      <c r="B221">
        <v>6</v>
      </c>
      <c r="C221">
        <v>8</v>
      </c>
      <c r="D221">
        <v>3</v>
      </c>
      <c r="E221">
        <f>VLOOKUP(analyzeExcluders2Dn[[#This Row],[indexLeaf]],indexLeaf,4)</f>
        <v>0</v>
      </c>
      <c r="F221">
        <f>VLOOKUP(analyzeExcluders2Dn[[#This Row],[indexLeaf]]-1,indexLeaf,4)</f>
        <v>1</v>
      </c>
      <c r="G221">
        <f>VLOOKUP(analyzeExcluders2Dn[[#This Row],[indexLeaf]],indexLeaf,3)</f>
        <v>4</v>
      </c>
      <c r="H221">
        <f>VLOOKUP(analyzeExcluders2Dn[[#This Row],[indexLeaf]],indexLeaf,8)</f>
        <v>11</v>
      </c>
      <c r="I221">
        <f>VLOOKUP(analyzeExcluders2Dn[[#This Row],[indexLeaf]],indexLeaf,5)</f>
        <v>1</v>
      </c>
      <c r="J221" t="str">
        <f>DEC2BIN(analyzeExcluders2Dn[[#This Row],[indexLeaf]],6)</f>
        <v>101011</v>
      </c>
      <c r="K221" s="17">
        <v>43</v>
      </c>
      <c r="L221" s="17"/>
      <c r="M221" s="17"/>
      <c r="N221" s="17">
        <v>2</v>
      </c>
      <c r="O221" s="17">
        <v>3</v>
      </c>
      <c r="P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 t="str">
        <f>IF(_xlfn.NUMBERVALUE(analyzeExcluders2Dn[[#Headers],[16]])=analyzeExcluders2Dn[[#This Row],[sizeDomainOfPilesForIndexLeaf]],"end","")</f>
        <v/>
      </c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 t="str">
        <f>IF(_xlfn.NUMBERVALUE(analyzeExcluders2Dn[[#Headers],[29]])=analyzeExcluders2Dn[[#This Row],[sizeDomainOfPilesForIndexLeaf]],"end","")</f>
        <v>end</v>
      </c>
      <c r="AP221" s="17" t="str">
        <f>IF(_xlfn.NUMBERVALUE(analyzeExcluders2Dn[[#Headers],[30]])=analyzeExcluders2Dn[[#This Row],[sizeDomainOfPilesForIndexLeaf]],"end","")</f>
        <v/>
      </c>
      <c r="AQ221" s="17">
        <v>29</v>
      </c>
      <c r="AR221" s="17">
        <f>COUNT(analyzeExcluders2Dn[[#This Row],[0]:[30]])</f>
        <v>2</v>
      </c>
      <c r="AS221" s="17">
        <f>analyzeExcluders2Dn[[#This Row],[sizeDomainOfPilesForIndexLeaf]]-analyzeExcluders2Dn[[#This Row],[count]]</f>
        <v>27</v>
      </c>
    </row>
    <row r="222" spans="1:45" x14ac:dyDescent="0.25">
      <c r="A222">
        <v>3</v>
      </c>
      <c r="B222">
        <v>6</v>
      </c>
      <c r="C222">
        <v>8</v>
      </c>
      <c r="D222">
        <v>3</v>
      </c>
      <c r="E222">
        <f>VLOOKUP(analyzeExcluders2Dn[[#This Row],[indexLeaf]],indexLeaf,4)</f>
        <v>2</v>
      </c>
      <c r="F222">
        <f>VLOOKUP(analyzeExcluders2Dn[[#This Row],[indexLeaf]]-1,indexLeaf,4)</f>
        <v>0</v>
      </c>
      <c r="G222">
        <f>VLOOKUP(analyzeExcluders2Dn[[#This Row],[indexLeaf]],indexLeaf,3)</f>
        <v>3</v>
      </c>
      <c r="H222">
        <f>VLOOKUP(analyzeExcluders2Dn[[#This Row],[indexLeaf]],indexLeaf,8)</f>
        <v>12</v>
      </c>
      <c r="I222">
        <f>VLOOKUP(analyzeExcluders2Dn[[#This Row],[indexLeaf]],indexLeaf,5)</f>
        <v>2</v>
      </c>
      <c r="J222" t="str">
        <f>DEC2BIN(analyzeExcluders2Dn[[#This Row],[indexLeaf]],6)</f>
        <v>101100</v>
      </c>
      <c r="K222" s="17">
        <v>44</v>
      </c>
      <c r="L222" s="17">
        <v>0</v>
      </c>
      <c r="M222" s="17">
        <v>1</v>
      </c>
      <c r="N222" s="17"/>
      <c r="O222" s="17"/>
      <c r="P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 t="str">
        <f>IF(_xlfn.NUMBERVALUE(analyzeExcluders2Dn[[#Headers],[16]])=analyzeExcluders2Dn[[#This Row],[sizeDomainOfPilesForIndexLeaf]],"end","")</f>
        <v/>
      </c>
      <c r="AC222" s="17"/>
      <c r="AD222" s="17"/>
      <c r="AE222" s="17"/>
      <c r="AF222" s="17"/>
      <c r="AG222" s="17"/>
      <c r="AH222" s="17"/>
      <c r="AI222" s="17"/>
      <c r="AJ222" s="17"/>
      <c r="AK222" s="17"/>
      <c r="AL222" s="17" t="str">
        <f>IF(_xlfn.NUMBERVALUE(analyzeExcluders2Dn[[#Headers],[26]])=analyzeExcluders2Dn[[#This Row],[sizeDomainOfPilesForIndexLeaf]],"end","")</f>
        <v/>
      </c>
      <c r="AM222" s="17" t="str">
        <f>IF(_xlfn.NUMBERVALUE(analyzeExcluders2Dn[[#Headers],[27]])=analyzeExcluders2Dn[[#This Row],[sizeDomainOfPilesForIndexLeaf]],"end","")</f>
        <v>end</v>
      </c>
      <c r="AN222" s="17" t="str">
        <f>IF(_xlfn.NUMBERVALUE(analyzeExcluders2Dn[[#Headers],[28]])=analyzeExcluders2Dn[[#This Row],[sizeDomainOfPilesForIndexLeaf]],"end","")</f>
        <v/>
      </c>
      <c r="AO222" s="17" t="str">
        <f>IF(_xlfn.NUMBERVALUE(analyzeExcluders2Dn[[#Headers],[29]])=analyzeExcluders2Dn[[#This Row],[sizeDomainOfPilesForIndexLeaf]],"end","")</f>
        <v/>
      </c>
      <c r="AP222" s="17" t="str">
        <f>IF(_xlfn.NUMBERVALUE(analyzeExcluders2Dn[[#Headers],[30]])=analyzeExcluders2Dn[[#This Row],[sizeDomainOfPilesForIndexLeaf]],"end","")</f>
        <v/>
      </c>
      <c r="AQ222" s="17">
        <v>27</v>
      </c>
      <c r="AR222" s="17">
        <f>COUNT(analyzeExcluders2Dn[[#This Row],[0]:[30]])</f>
        <v>2</v>
      </c>
      <c r="AS222" s="17">
        <f>analyzeExcluders2Dn[[#This Row],[sizeDomainOfPilesForIndexLeaf]]-analyzeExcluders2Dn[[#This Row],[count]]</f>
        <v>25</v>
      </c>
    </row>
    <row r="223" spans="1:45" x14ac:dyDescent="0.25">
      <c r="A223">
        <v>3</v>
      </c>
      <c r="B223">
        <v>6</v>
      </c>
      <c r="C223">
        <v>8</v>
      </c>
      <c r="D223">
        <v>3</v>
      </c>
      <c r="E223">
        <f>VLOOKUP(analyzeExcluders2Dn[[#This Row],[indexLeaf]],indexLeaf,4)</f>
        <v>0</v>
      </c>
      <c r="F223">
        <f>VLOOKUP(analyzeExcluders2Dn[[#This Row],[indexLeaf]]-1,indexLeaf,4)</f>
        <v>2</v>
      </c>
      <c r="G223">
        <f>VLOOKUP(analyzeExcluders2Dn[[#This Row],[indexLeaf]],indexLeaf,3)</f>
        <v>4</v>
      </c>
      <c r="H223">
        <f>VLOOKUP(analyzeExcluders2Dn[[#This Row],[indexLeaf]],indexLeaf,8)</f>
        <v>13</v>
      </c>
      <c r="I223">
        <f>VLOOKUP(analyzeExcluders2Dn[[#This Row],[indexLeaf]],indexLeaf,5)</f>
        <v>2</v>
      </c>
      <c r="J223" t="str">
        <f>DEC2BIN(analyzeExcluders2Dn[[#This Row],[indexLeaf]],6)</f>
        <v>101101</v>
      </c>
      <c r="K223" s="17">
        <v>45</v>
      </c>
      <c r="L223" s="17"/>
      <c r="M223" s="17">
        <v>1</v>
      </c>
      <c r="N223" s="17">
        <v>2</v>
      </c>
      <c r="O223" s="17">
        <v>3</v>
      </c>
      <c r="P223" s="17">
        <v>4</v>
      </c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 t="str">
        <f>IF(_xlfn.NUMBERVALUE(analyzeExcluders2Dn[[#Headers],[16]])=analyzeExcluders2Dn[[#This Row],[sizeDomainOfPilesForIndexLeaf]],"end","")</f>
        <v/>
      </c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 t="str">
        <f>IF(_xlfn.NUMBERVALUE(analyzeExcluders2Dn[[#Headers],[29]])=analyzeExcluders2Dn[[#This Row],[sizeDomainOfPilesForIndexLeaf]],"end","")</f>
        <v>end</v>
      </c>
      <c r="AP223" s="17" t="str">
        <f>IF(_xlfn.NUMBERVALUE(analyzeExcluders2Dn[[#Headers],[30]])=analyzeExcluders2Dn[[#This Row],[sizeDomainOfPilesForIndexLeaf]],"end","")</f>
        <v/>
      </c>
      <c r="AQ223" s="17">
        <v>29</v>
      </c>
      <c r="AR223" s="17">
        <f>COUNT(analyzeExcluders2Dn[[#This Row],[0]:[30]])</f>
        <v>4</v>
      </c>
      <c r="AS223" s="17">
        <f>analyzeExcluders2Dn[[#This Row],[sizeDomainOfPilesForIndexLeaf]]-analyzeExcluders2Dn[[#This Row],[count]]</f>
        <v>25</v>
      </c>
    </row>
    <row r="224" spans="1:45" x14ac:dyDescent="0.25">
      <c r="A224">
        <v>3</v>
      </c>
      <c r="B224">
        <v>6</v>
      </c>
      <c r="C224">
        <v>8</v>
      </c>
      <c r="D224">
        <v>3</v>
      </c>
      <c r="E224">
        <f>VLOOKUP(analyzeExcluders2Dn[[#This Row],[indexLeaf]],indexLeaf,4)</f>
        <v>1</v>
      </c>
      <c r="F224">
        <f>VLOOKUP(analyzeExcluders2Dn[[#This Row],[indexLeaf]]-1,indexLeaf,4)</f>
        <v>0</v>
      </c>
      <c r="G224">
        <f>VLOOKUP(analyzeExcluders2Dn[[#This Row],[indexLeaf]],indexLeaf,3)</f>
        <v>4</v>
      </c>
      <c r="H224">
        <f>VLOOKUP(analyzeExcluders2Dn[[#This Row],[indexLeaf]],indexLeaf,8)</f>
        <v>14</v>
      </c>
      <c r="I224">
        <f>VLOOKUP(analyzeExcluders2Dn[[#This Row],[indexLeaf]],indexLeaf,5)</f>
        <v>3</v>
      </c>
      <c r="J224" t="str">
        <f>DEC2BIN(analyzeExcluders2Dn[[#This Row],[indexLeaf]],6)</f>
        <v>101110</v>
      </c>
      <c r="K224" s="17">
        <v>46</v>
      </c>
      <c r="L224" s="17">
        <v>0</v>
      </c>
      <c r="M224" s="17">
        <v>1</v>
      </c>
      <c r="N224" s="17">
        <v>2</v>
      </c>
      <c r="O224" s="17"/>
      <c r="P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 t="str">
        <f>IF(_xlfn.NUMBERVALUE(analyzeExcluders2Dn[[#Headers],[16]])=analyzeExcluders2Dn[[#This Row],[sizeDomainOfPilesForIndexLeaf]],"end","")</f>
        <v/>
      </c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 t="str">
        <f>IF(_xlfn.NUMBERVALUE(analyzeExcluders2Dn[[#Headers],[27]])=analyzeExcluders2Dn[[#This Row],[sizeDomainOfPilesForIndexLeaf]],"end","")</f>
        <v/>
      </c>
      <c r="AN224" s="17" t="str">
        <f>IF(_xlfn.NUMBERVALUE(analyzeExcluders2Dn[[#Headers],[28]])=analyzeExcluders2Dn[[#This Row],[sizeDomainOfPilesForIndexLeaf]],"end","")</f>
        <v>end</v>
      </c>
      <c r="AO224" s="17" t="str">
        <f>IF(_xlfn.NUMBERVALUE(analyzeExcluders2Dn[[#Headers],[29]])=analyzeExcluders2Dn[[#This Row],[sizeDomainOfPilesForIndexLeaf]],"end","")</f>
        <v/>
      </c>
      <c r="AP224" s="17" t="str">
        <f>IF(_xlfn.NUMBERVALUE(analyzeExcluders2Dn[[#Headers],[30]])=analyzeExcluders2Dn[[#This Row],[sizeDomainOfPilesForIndexLeaf]],"end","")</f>
        <v/>
      </c>
      <c r="AQ224" s="17">
        <v>28</v>
      </c>
      <c r="AR224" s="17">
        <f>COUNT(analyzeExcluders2Dn[[#This Row],[0]:[30]])</f>
        <v>3</v>
      </c>
      <c r="AS224" s="17">
        <f>analyzeExcluders2Dn[[#This Row],[sizeDomainOfPilesForIndexLeaf]]-analyzeExcluders2Dn[[#This Row],[count]]</f>
        <v>25</v>
      </c>
    </row>
    <row r="225" spans="1:45" x14ac:dyDescent="0.25">
      <c r="A225">
        <v>3</v>
      </c>
      <c r="B225">
        <v>6</v>
      </c>
      <c r="C225">
        <v>8</v>
      </c>
      <c r="D225">
        <v>3</v>
      </c>
      <c r="E225">
        <f>VLOOKUP(analyzeExcluders2Dn[[#This Row],[indexLeaf]],indexLeaf,4)</f>
        <v>0</v>
      </c>
      <c r="F225">
        <f>VLOOKUP(analyzeExcluders2Dn[[#This Row],[indexLeaf]]-1,indexLeaf,4)</f>
        <v>1</v>
      </c>
      <c r="G225">
        <f>VLOOKUP(analyzeExcluders2Dn[[#This Row],[indexLeaf]],indexLeaf,3)</f>
        <v>5</v>
      </c>
      <c r="H225">
        <f>VLOOKUP(analyzeExcluders2Dn[[#This Row],[indexLeaf]],indexLeaf,8)</f>
        <v>15</v>
      </c>
      <c r="I225">
        <f>VLOOKUP(analyzeExcluders2Dn[[#This Row],[indexLeaf]],indexLeaf,5)</f>
        <v>2</v>
      </c>
      <c r="J225" t="str">
        <f>DEC2BIN(analyzeExcluders2Dn[[#This Row],[indexLeaf]],6)</f>
        <v>101111</v>
      </c>
      <c r="K225" s="17">
        <v>47</v>
      </c>
      <c r="L225" s="17"/>
      <c r="M225" s="17">
        <v>1</v>
      </c>
      <c r="N225" s="17">
        <v>2</v>
      </c>
      <c r="O225" s="17">
        <v>3</v>
      </c>
      <c r="P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 t="str">
        <f>IF(_xlfn.NUMBERVALUE(analyzeExcluders2Dn[[#Headers],[16]])=analyzeExcluders2Dn[[#This Row],[sizeDomainOfPilesForIndexLeaf]],"end","")</f>
        <v/>
      </c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 t="str">
        <f>IF(_xlfn.NUMBERVALUE(analyzeExcluders2Dn[[#Headers],[27]])=analyzeExcluders2Dn[[#This Row],[sizeDomainOfPilesForIndexLeaf]],"end","")</f>
        <v/>
      </c>
      <c r="AN225" s="17" t="str">
        <f>IF(_xlfn.NUMBERVALUE(analyzeExcluders2Dn[[#Headers],[28]])=analyzeExcluders2Dn[[#This Row],[sizeDomainOfPilesForIndexLeaf]],"end","")</f>
        <v>end</v>
      </c>
      <c r="AO225" s="17" t="str">
        <f>IF(_xlfn.NUMBERVALUE(analyzeExcluders2Dn[[#Headers],[29]])=analyzeExcluders2Dn[[#This Row],[sizeDomainOfPilesForIndexLeaf]],"end","")</f>
        <v/>
      </c>
      <c r="AP225" s="17" t="str">
        <f>IF(_xlfn.NUMBERVALUE(analyzeExcluders2Dn[[#Headers],[30]])=analyzeExcluders2Dn[[#This Row],[sizeDomainOfPilesForIndexLeaf]],"end","")</f>
        <v/>
      </c>
      <c r="AQ225" s="17">
        <v>28</v>
      </c>
      <c r="AR225" s="17">
        <f>COUNT(analyzeExcluders2Dn[[#This Row],[0]:[30]])</f>
        <v>3</v>
      </c>
      <c r="AS225" s="17">
        <f>analyzeExcluders2Dn[[#This Row],[sizeDomainOfPilesForIndexLeaf]]-analyzeExcluders2Dn[[#This Row],[count]]</f>
        <v>25</v>
      </c>
    </row>
    <row r="226" spans="1:45" x14ac:dyDescent="0.25">
      <c r="A226">
        <v>3</v>
      </c>
      <c r="B226">
        <v>6</v>
      </c>
      <c r="C226">
        <v>8</v>
      </c>
      <c r="D226">
        <v>3</v>
      </c>
      <c r="E226">
        <f>VLOOKUP(analyzeExcluders2Dn[[#This Row],[indexLeaf]],indexLeaf,4)</f>
        <v>4</v>
      </c>
      <c r="F226">
        <f>VLOOKUP(analyzeExcluders2Dn[[#This Row],[indexLeaf]]-1,indexLeaf,4)</f>
        <v>0</v>
      </c>
      <c r="G226">
        <f>VLOOKUP(analyzeExcluders2Dn[[#This Row],[indexLeaf]],indexLeaf,3)</f>
        <v>2</v>
      </c>
      <c r="H226">
        <f>VLOOKUP(analyzeExcluders2Dn[[#This Row],[indexLeaf]],indexLeaf,8)</f>
        <v>16</v>
      </c>
      <c r="I226">
        <f>VLOOKUP(analyzeExcluders2Dn[[#This Row],[indexLeaf]],indexLeaf,5)</f>
        <v>3</v>
      </c>
      <c r="J226" t="str">
        <f>DEC2BIN(analyzeExcluders2Dn[[#This Row],[indexLeaf]],6)</f>
        <v>110000</v>
      </c>
      <c r="K226" s="17">
        <v>48</v>
      </c>
      <c r="L226" s="17"/>
      <c r="M226" s="17"/>
      <c r="N226" s="17"/>
      <c r="O226" s="17"/>
      <c r="P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 t="str">
        <f>IF(_xlfn.NUMBERVALUE(analyzeExcluders2Dn[[#Headers],[16]])=analyzeExcluders2Dn[[#This Row],[sizeDomainOfPilesForIndexLeaf]],"end","")</f>
        <v>end</v>
      </c>
      <c r="AC226" s="17"/>
      <c r="AD226" s="17"/>
      <c r="AE226" s="17"/>
      <c r="AF226" s="17"/>
      <c r="AG226" s="17"/>
      <c r="AH226" s="17"/>
      <c r="AI226" s="17" t="str">
        <f>IF(_xlfn.NUMBERVALUE(analyzeExcluders2Dn[[#Headers],[23]])=analyzeExcluders2Dn[[#This Row],[sizeDomainOfPilesForIndexLeaf]],"end","")</f>
        <v/>
      </c>
      <c r="AJ226" s="17" t="str">
        <f>IF(_xlfn.NUMBERVALUE(analyzeExcluders2Dn[[#Headers],[24]])=analyzeExcluders2Dn[[#This Row],[sizeDomainOfPilesForIndexLeaf]],"end","")</f>
        <v/>
      </c>
      <c r="AK226" s="17" t="str">
        <f>IF(_xlfn.NUMBERVALUE(analyzeExcluders2Dn[[#Headers],[25]])=analyzeExcluders2Dn[[#This Row],[sizeDomainOfPilesForIndexLeaf]],"end","")</f>
        <v/>
      </c>
      <c r="AL226" s="17" t="str">
        <f>IF(_xlfn.NUMBERVALUE(analyzeExcluders2Dn[[#Headers],[26]])=analyzeExcluders2Dn[[#This Row],[sizeDomainOfPilesForIndexLeaf]],"end","")</f>
        <v/>
      </c>
      <c r="AM226" s="17" t="str">
        <f>IF(_xlfn.NUMBERVALUE(analyzeExcluders2Dn[[#Headers],[27]])=analyzeExcluders2Dn[[#This Row],[sizeDomainOfPilesForIndexLeaf]],"end","")</f>
        <v/>
      </c>
      <c r="AN226" s="17" t="str">
        <f>IF(_xlfn.NUMBERVALUE(analyzeExcluders2Dn[[#Headers],[28]])=analyzeExcluders2Dn[[#This Row],[sizeDomainOfPilesForIndexLeaf]],"end","")</f>
        <v/>
      </c>
      <c r="AO226" s="17" t="str">
        <f>IF(_xlfn.NUMBERVALUE(analyzeExcluders2Dn[[#Headers],[29]])=analyzeExcluders2Dn[[#This Row],[sizeDomainOfPilesForIndexLeaf]],"end","")</f>
        <v/>
      </c>
      <c r="AP226" s="17" t="str">
        <f>IF(_xlfn.NUMBERVALUE(analyzeExcluders2Dn[[#Headers],[30]])=analyzeExcluders2Dn[[#This Row],[sizeDomainOfPilesForIndexLeaf]],"end","")</f>
        <v/>
      </c>
      <c r="AQ226" s="17">
        <v>16</v>
      </c>
      <c r="AR226" s="17">
        <f>COUNT(analyzeExcluders2Dn[[#This Row],[0]:[30]])</f>
        <v>0</v>
      </c>
      <c r="AS226" s="17">
        <f>analyzeExcluders2Dn[[#This Row],[sizeDomainOfPilesForIndexLeaf]]-analyzeExcluders2Dn[[#This Row],[count]]</f>
        <v>16</v>
      </c>
    </row>
    <row r="227" spans="1:45" x14ac:dyDescent="0.25">
      <c r="A227">
        <v>3</v>
      </c>
      <c r="B227">
        <v>6</v>
      </c>
      <c r="C227">
        <v>8</v>
      </c>
      <c r="D227">
        <v>3</v>
      </c>
      <c r="E227">
        <f>VLOOKUP(analyzeExcluders2Dn[[#This Row],[indexLeaf]],indexLeaf,4)</f>
        <v>0</v>
      </c>
      <c r="F227">
        <f>VLOOKUP(analyzeExcluders2Dn[[#This Row],[indexLeaf]]-1,indexLeaf,4)</f>
        <v>4</v>
      </c>
      <c r="G227">
        <f>VLOOKUP(analyzeExcluders2Dn[[#This Row],[indexLeaf]],indexLeaf,3)</f>
        <v>3</v>
      </c>
      <c r="H227">
        <f>VLOOKUP(analyzeExcluders2Dn[[#This Row],[indexLeaf]],indexLeaf,8)</f>
        <v>17</v>
      </c>
      <c r="I227">
        <f>VLOOKUP(analyzeExcluders2Dn[[#This Row],[indexLeaf]],indexLeaf,5)</f>
        <v>3</v>
      </c>
      <c r="J227" t="str">
        <f>DEC2BIN(analyzeExcluders2Dn[[#This Row],[indexLeaf]],6)</f>
        <v>110001</v>
      </c>
      <c r="K227" s="17">
        <v>49</v>
      </c>
      <c r="L227" s="17"/>
      <c r="M227" s="17"/>
      <c r="N227" s="17">
        <v>2</v>
      </c>
      <c r="O227" s="17">
        <v>3</v>
      </c>
      <c r="P227" s="17">
        <v>4</v>
      </c>
      <c r="Q227" s="17">
        <v>5</v>
      </c>
      <c r="R227" s="17">
        <v>6</v>
      </c>
      <c r="S227" s="17">
        <v>7</v>
      </c>
      <c r="T227" s="17">
        <v>8</v>
      </c>
      <c r="U227" s="17"/>
      <c r="V227" s="17"/>
      <c r="W227" s="17"/>
      <c r="X227" s="17"/>
      <c r="Y227" s="17">
        <v>13</v>
      </c>
      <c r="Z227" s="17"/>
      <c r="AA227" s="17"/>
      <c r="AB227" s="17" t="str">
        <f>IF(_xlfn.NUMBERVALUE(analyzeExcluders2Dn[[#Headers],[16]])=analyzeExcluders2Dn[[#This Row],[sizeDomainOfPilesForIndexLeaf]],"end","")</f>
        <v/>
      </c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 t="str">
        <f>IF(_xlfn.NUMBERVALUE(analyzeExcluders2Dn[[#Headers],[30]])=analyzeExcluders2Dn[[#This Row],[sizeDomainOfPilesForIndexLeaf]],"end","")</f>
        <v>end</v>
      </c>
      <c r="AQ227" s="17">
        <v>30</v>
      </c>
      <c r="AR227" s="17">
        <f>COUNT(analyzeExcluders2Dn[[#This Row],[0]:[30]])</f>
        <v>8</v>
      </c>
      <c r="AS227" s="17">
        <f>analyzeExcluders2Dn[[#This Row],[sizeDomainOfPilesForIndexLeaf]]-analyzeExcluders2Dn[[#This Row],[count]]</f>
        <v>22</v>
      </c>
    </row>
    <row r="228" spans="1:45" x14ac:dyDescent="0.25">
      <c r="A228">
        <v>3</v>
      </c>
      <c r="B228">
        <v>6</v>
      </c>
      <c r="C228">
        <v>8</v>
      </c>
      <c r="D228">
        <v>3</v>
      </c>
      <c r="E228">
        <f>VLOOKUP(analyzeExcluders2Dn[[#This Row],[indexLeaf]],indexLeaf,4)</f>
        <v>1</v>
      </c>
      <c r="F228">
        <f>VLOOKUP(analyzeExcluders2Dn[[#This Row],[indexLeaf]]-1,indexLeaf,4)</f>
        <v>0</v>
      </c>
      <c r="G228">
        <f>VLOOKUP(analyzeExcluders2Dn[[#This Row],[indexLeaf]],indexLeaf,3)</f>
        <v>3</v>
      </c>
      <c r="H228">
        <f>VLOOKUP(analyzeExcluders2Dn[[#This Row],[indexLeaf]],indexLeaf,8)</f>
        <v>18</v>
      </c>
      <c r="I228">
        <f>VLOOKUP(analyzeExcluders2Dn[[#This Row],[indexLeaf]],indexLeaf,5)</f>
        <v>4</v>
      </c>
      <c r="J228" t="str">
        <f>DEC2BIN(analyzeExcluders2Dn[[#This Row],[indexLeaf]],6)</f>
        <v>110010</v>
      </c>
      <c r="K228" s="17">
        <v>50</v>
      </c>
      <c r="L228" s="17">
        <v>0</v>
      </c>
      <c r="M228" s="17">
        <v>1</v>
      </c>
      <c r="N228" s="17">
        <v>2</v>
      </c>
      <c r="O228" s="17"/>
      <c r="P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 t="str">
        <f>IF(_xlfn.NUMBERVALUE(analyzeExcluders2Dn[[#Headers],[16]])=analyzeExcluders2Dn[[#This Row],[sizeDomainOfPilesForIndexLeaf]],"end","")</f>
        <v/>
      </c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 t="str">
        <f>IF(_xlfn.NUMBERVALUE(analyzeExcluders2Dn[[#Headers],[29]])=analyzeExcluders2Dn[[#This Row],[sizeDomainOfPilesForIndexLeaf]],"end","")</f>
        <v>end</v>
      </c>
      <c r="AP228" s="17" t="str">
        <f>IF(_xlfn.NUMBERVALUE(analyzeExcluders2Dn[[#Headers],[30]])=analyzeExcluders2Dn[[#This Row],[sizeDomainOfPilesForIndexLeaf]],"end","")</f>
        <v/>
      </c>
      <c r="AQ228" s="17">
        <v>29</v>
      </c>
      <c r="AR228" s="17">
        <f>COUNT(analyzeExcluders2Dn[[#This Row],[0]:[30]])</f>
        <v>3</v>
      </c>
      <c r="AS228" s="17">
        <f>analyzeExcluders2Dn[[#This Row],[sizeDomainOfPilesForIndexLeaf]]-analyzeExcluders2Dn[[#This Row],[count]]</f>
        <v>26</v>
      </c>
    </row>
    <row r="229" spans="1:45" x14ac:dyDescent="0.25">
      <c r="A229">
        <v>3</v>
      </c>
      <c r="B229">
        <v>6</v>
      </c>
      <c r="C229">
        <v>8</v>
      </c>
      <c r="D229">
        <v>3</v>
      </c>
      <c r="E229">
        <f>VLOOKUP(analyzeExcluders2Dn[[#This Row],[indexLeaf]],indexLeaf,4)</f>
        <v>0</v>
      </c>
      <c r="F229">
        <f>VLOOKUP(analyzeExcluders2Dn[[#This Row],[indexLeaf]]-1,indexLeaf,4)</f>
        <v>1</v>
      </c>
      <c r="G229">
        <f>VLOOKUP(analyzeExcluders2Dn[[#This Row],[indexLeaf]],indexLeaf,3)</f>
        <v>4</v>
      </c>
      <c r="H229">
        <f>VLOOKUP(analyzeExcluders2Dn[[#This Row],[indexLeaf]],indexLeaf,8)</f>
        <v>19</v>
      </c>
      <c r="I229">
        <f>VLOOKUP(analyzeExcluders2Dn[[#This Row],[indexLeaf]],indexLeaf,5)</f>
        <v>1</v>
      </c>
      <c r="J229" t="str">
        <f>DEC2BIN(analyzeExcluders2Dn[[#This Row],[indexLeaf]],6)</f>
        <v>110011</v>
      </c>
      <c r="K229" s="17">
        <v>51</v>
      </c>
      <c r="L229" s="17"/>
      <c r="M229" s="17"/>
      <c r="N229" s="17">
        <v>2</v>
      </c>
      <c r="O229" s="17">
        <v>3</v>
      </c>
      <c r="P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 t="str">
        <f>IF(_xlfn.NUMBERVALUE(analyzeExcluders2Dn[[#Headers],[16]])=analyzeExcluders2Dn[[#This Row],[sizeDomainOfPilesForIndexLeaf]],"end","")</f>
        <v/>
      </c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 t="str">
        <f>IF(_xlfn.NUMBERVALUE(analyzeExcluders2Dn[[#Headers],[29]])=analyzeExcluders2Dn[[#This Row],[sizeDomainOfPilesForIndexLeaf]],"end","")</f>
        <v>end</v>
      </c>
      <c r="AP229" s="17" t="str">
        <f>IF(_xlfn.NUMBERVALUE(analyzeExcluders2Dn[[#Headers],[30]])=analyzeExcluders2Dn[[#This Row],[sizeDomainOfPilesForIndexLeaf]],"end","")</f>
        <v/>
      </c>
      <c r="AQ229" s="17">
        <v>29</v>
      </c>
      <c r="AR229" s="17">
        <f>COUNT(analyzeExcluders2Dn[[#This Row],[0]:[30]])</f>
        <v>2</v>
      </c>
      <c r="AS229" s="17">
        <f>analyzeExcluders2Dn[[#This Row],[sizeDomainOfPilesForIndexLeaf]]-analyzeExcluders2Dn[[#This Row],[count]]</f>
        <v>27</v>
      </c>
    </row>
    <row r="230" spans="1:45" x14ac:dyDescent="0.25">
      <c r="A230">
        <v>3</v>
      </c>
      <c r="B230">
        <v>6</v>
      </c>
      <c r="C230">
        <v>8</v>
      </c>
      <c r="D230">
        <v>3</v>
      </c>
      <c r="E230">
        <f>VLOOKUP(analyzeExcluders2Dn[[#This Row],[indexLeaf]],indexLeaf,4)</f>
        <v>2</v>
      </c>
      <c r="F230">
        <f>VLOOKUP(analyzeExcluders2Dn[[#This Row],[indexLeaf]]-1,indexLeaf,4)</f>
        <v>0</v>
      </c>
      <c r="G230">
        <f>VLOOKUP(analyzeExcluders2Dn[[#This Row],[indexLeaf]],indexLeaf,3)</f>
        <v>3</v>
      </c>
      <c r="H230">
        <f>VLOOKUP(analyzeExcluders2Dn[[#This Row],[indexLeaf]],indexLeaf,8)</f>
        <v>20</v>
      </c>
      <c r="I230">
        <f>VLOOKUP(analyzeExcluders2Dn[[#This Row],[indexLeaf]],indexLeaf,5)</f>
        <v>2</v>
      </c>
      <c r="J230" t="str">
        <f>DEC2BIN(analyzeExcluders2Dn[[#This Row],[indexLeaf]],6)</f>
        <v>110100</v>
      </c>
      <c r="K230" s="17">
        <v>52</v>
      </c>
      <c r="L230" s="17">
        <v>0</v>
      </c>
      <c r="M230" s="17">
        <v>1</v>
      </c>
      <c r="N230" s="17"/>
      <c r="O230" s="17"/>
      <c r="P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 t="str">
        <f>IF(_xlfn.NUMBERVALUE(analyzeExcluders2Dn[[#Headers],[16]])=analyzeExcluders2Dn[[#This Row],[sizeDomainOfPilesForIndexLeaf]],"end","")</f>
        <v/>
      </c>
      <c r="AC230" s="17"/>
      <c r="AD230" s="17"/>
      <c r="AE230" s="17"/>
      <c r="AF230" s="17"/>
      <c r="AG230" s="17"/>
      <c r="AH230" s="17"/>
      <c r="AI230" s="17"/>
      <c r="AJ230" s="17"/>
      <c r="AK230" s="17"/>
      <c r="AL230" s="17" t="str">
        <f>IF(_xlfn.NUMBERVALUE(analyzeExcluders2Dn[[#Headers],[26]])=analyzeExcluders2Dn[[#This Row],[sizeDomainOfPilesForIndexLeaf]],"end","")</f>
        <v/>
      </c>
      <c r="AM230" s="17" t="str">
        <f>IF(_xlfn.NUMBERVALUE(analyzeExcluders2Dn[[#Headers],[27]])=analyzeExcluders2Dn[[#This Row],[sizeDomainOfPilesForIndexLeaf]],"end","")</f>
        <v>end</v>
      </c>
      <c r="AN230" s="17" t="str">
        <f>IF(_xlfn.NUMBERVALUE(analyzeExcluders2Dn[[#Headers],[28]])=analyzeExcluders2Dn[[#This Row],[sizeDomainOfPilesForIndexLeaf]],"end","")</f>
        <v/>
      </c>
      <c r="AO230" s="17" t="str">
        <f>IF(_xlfn.NUMBERVALUE(analyzeExcluders2Dn[[#Headers],[29]])=analyzeExcluders2Dn[[#This Row],[sizeDomainOfPilesForIndexLeaf]],"end","")</f>
        <v/>
      </c>
      <c r="AP230" s="17" t="str">
        <f>IF(_xlfn.NUMBERVALUE(analyzeExcluders2Dn[[#Headers],[30]])=analyzeExcluders2Dn[[#This Row],[sizeDomainOfPilesForIndexLeaf]],"end","")</f>
        <v/>
      </c>
      <c r="AQ230" s="17">
        <v>27</v>
      </c>
      <c r="AR230" s="17">
        <f>COUNT(analyzeExcluders2Dn[[#This Row],[0]:[30]])</f>
        <v>2</v>
      </c>
      <c r="AS230" s="17">
        <f>analyzeExcluders2Dn[[#This Row],[sizeDomainOfPilesForIndexLeaf]]-analyzeExcluders2Dn[[#This Row],[count]]</f>
        <v>25</v>
      </c>
    </row>
    <row r="231" spans="1:45" x14ac:dyDescent="0.25">
      <c r="A231">
        <v>3</v>
      </c>
      <c r="B231">
        <v>6</v>
      </c>
      <c r="C231">
        <v>8</v>
      </c>
      <c r="D231">
        <v>3</v>
      </c>
      <c r="E231">
        <f>VLOOKUP(analyzeExcluders2Dn[[#This Row],[indexLeaf]],indexLeaf,4)</f>
        <v>0</v>
      </c>
      <c r="F231">
        <f>VLOOKUP(analyzeExcluders2Dn[[#This Row],[indexLeaf]]-1,indexLeaf,4)</f>
        <v>2</v>
      </c>
      <c r="G231">
        <f>VLOOKUP(analyzeExcluders2Dn[[#This Row],[indexLeaf]],indexLeaf,3)</f>
        <v>4</v>
      </c>
      <c r="H231">
        <f>VLOOKUP(analyzeExcluders2Dn[[#This Row],[indexLeaf]],indexLeaf,8)</f>
        <v>21</v>
      </c>
      <c r="I231">
        <f>VLOOKUP(analyzeExcluders2Dn[[#This Row],[indexLeaf]],indexLeaf,5)</f>
        <v>2</v>
      </c>
      <c r="J231" t="str">
        <f>DEC2BIN(analyzeExcluders2Dn[[#This Row],[indexLeaf]],6)</f>
        <v>110101</v>
      </c>
      <c r="K231" s="17">
        <v>53</v>
      </c>
      <c r="L231" s="17"/>
      <c r="M231" s="17">
        <v>1</v>
      </c>
      <c r="N231" s="17">
        <v>2</v>
      </c>
      <c r="O231" s="17">
        <v>3</v>
      </c>
      <c r="P231" s="17">
        <v>4</v>
      </c>
      <c r="Q231" s="17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 t="str">
        <f>IF(_xlfn.NUMBERVALUE(analyzeExcluders2Dn[[#Headers],[16]])=analyzeExcluders2Dn[[#This Row],[sizeDomainOfPilesForIndexLeaf]],"end","")</f>
        <v/>
      </c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 t="str">
        <f>IF(_xlfn.NUMBERVALUE(analyzeExcluders2Dn[[#Headers],[29]])=analyzeExcluders2Dn[[#This Row],[sizeDomainOfPilesForIndexLeaf]],"end","")</f>
        <v>end</v>
      </c>
      <c r="AP231" s="17" t="str">
        <f>IF(_xlfn.NUMBERVALUE(analyzeExcluders2Dn[[#Headers],[30]])=analyzeExcluders2Dn[[#This Row],[sizeDomainOfPilesForIndexLeaf]],"end","")</f>
        <v/>
      </c>
      <c r="AQ231" s="17">
        <v>29</v>
      </c>
      <c r="AR231" s="17">
        <f>COUNT(analyzeExcluders2Dn[[#This Row],[0]:[30]])</f>
        <v>4</v>
      </c>
      <c r="AS231" s="17">
        <f>analyzeExcluders2Dn[[#This Row],[sizeDomainOfPilesForIndexLeaf]]-analyzeExcluders2Dn[[#This Row],[count]]</f>
        <v>25</v>
      </c>
    </row>
    <row r="232" spans="1:45" x14ac:dyDescent="0.25">
      <c r="A232">
        <v>3</v>
      </c>
      <c r="B232">
        <v>6</v>
      </c>
      <c r="C232">
        <v>8</v>
      </c>
      <c r="D232">
        <v>3</v>
      </c>
      <c r="E232">
        <f>VLOOKUP(analyzeExcluders2Dn[[#This Row],[indexLeaf]],indexLeaf,4)</f>
        <v>1</v>
      </c>
      <c r="F232">
        <f>VLOOKUP(analyzeExcluders2Dn[[#This Row],[indexLeaf]]-1,indexLeaf,4)</f>
        <v>0</v>
      </c>
      <c r="G232">
        <f>VLOOKUP(analyzeExcluders2Dn[[#This Row],[indexLeaf]],indexLeaf,3)</f>
        <v>4</v>
      </c>
      <c r="H232">
        <f>VLOOKUP(analyzeExcluders2Dn[[#This Row],[indexLeaf]],indexLeaf,8)</f>
        <v>22</v>
      </c>
      <c r="I232">
        <f>VLOOKUP(analyzeExcluders2Dn[[#This Row],[indexLeaf]],indexLeaf,5)</f>
        <v>3</v>
      </c>
      <c r="J232" t="str">
        <f>DEC2BIN(analyzeExcluders2Dn[[#This Row],[indexLeaf]],6)</f>
        <v>110110</v>
      </c>
      <c r="K232" s="17">
        <v>54</v>
      </c>
      <c r="L232" s="17">
        <v>0</v>
      </c>
      <c r="M232" s="17">
        <v>1</v>
      </c>
      <c r="N232" s="17">
        <v>2</v>
      </c>
      <c r="O232" s="17"/>
      <c r="P232" s="17"/>
      <c r="Q232" s="17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 t="str">
        <f>IF(_xlfn.NUMBERVALUE(analyzeExcluders2Dn[[#Headers],[16]])=analyzeExcluders2Dn[[#This Row],[sizeDomainOfPilesForIndexLeaf]],"end","")</f>
        <v/>
      </c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 t="str">
        <f>IF(_xlfn.NUMBERVALUE(analyzeExcluders2Dn[[#Headers],[27]])=analyzeExcluders2Dn[[#This Row],[sizeDomainOfPilesForIndexLeaf]],"end","")</f>
        <v/>
      </c>
      <c r="AN232" s="17" t="str">
        <f>IF(_xlfn.NUMBERVALUE(analyzeExcluders2Dn[[#Headers],[28]])=analyzeExcluders2Dn[[#This Row],[sizeDomainOfPilesForIndexLeaf]],"end","")</f>
        <v>end</v>
      </c>
      <c r="AO232" s="17" t="str">
        <f>IF(_xlfn.NUMBERVALUE(analyzeExcluders2Dn[[#Headers],[29]])=analyzeExcluders2Dn[[#This Row],[sizeDomainOfPilesForIndexLeaf]],"end","")</f>
        <v/>
      </c>
      <c r="AP232" s="17" t="str">
        <f>IF(_xlfn.NUMBERVALUE(analyzeExcluders2Dn[[#Headers],[30]])=analyzeExcluders2Dn[[#This Row],[sizeDomainOfPilesForIndexLeaf]],"end","")</f>
        <v/>
      </c>
      <c r="AQ232" s="17">
        <v>28</v>
      </c>
      <c r="AR232" s="17">
        <f>COUNT(analyzeExcluders2Dn[[#This Row],[0]:[30]])</f>
        <v>3</v>
      </c>
      <c r="AS232" s="17">
        <f>analyzeExcluders2Dn[[#This Row],[sizeDomainOfPilesForIndexLeaf]]-analyzeExcluders2Dn[[#This Row],[count]]</f>
        <v>25</v>
      </c>
    </row>
    <row r="233" spans="1:45" x14ac:dyDescent="0.25">
      <c r="A233">
        <v>3</v>
      </c>
      <c r="B233">
        <v>6</v>
      </c>
      <c r="C233">
        <v>8</v>
      </c>
      <c r="D233">
        <v>3</v>
      </c>
      <c r="E233">
        <f>VLOOKUP(analyzeExcluders2Dn[[#This Row],[indexLeaf]],indexLeaf,4)</f>
        <v>0</v>
      </c>
      <c r="F233">
        <f>VLOOKUP(analyzeExcluders2Dn[[#This Row],[indexLeaf]]-1,indexLeaf,4)</f>
        <v>1</v>
      </c>
      <c r="G233">
        <f>VLOOKUP(analyzeExcluders2Dn[[#This Row],[indexLeaf]],indexLeaf,3)</f>
        <v>5</v>
      </c>
      <c r="H233">
        <f>VLOOKUP(analyzeExcluders2Dn[[#This Row],[indexLeaf]],indexLeaf,8)</f>
        <v>23</v>
      </c>
      <c r="I233">
        <f>VLOOKUP(analyzeExcluders2Dn[[#This Row],[indexLeaf]],indexLeaf,5)</f>
        <v>2</v>
      </c>
      <c r="J233" t="str">
        <f>DEC2BIN(analyzeExcluders2Dn[[#This Row],[indexLeaf]],6)</f>
        <v>110111</v>
      </c>
      <c r="K233" s="17">
        <v>55</v>
      </c>
      <c r="L233" s="17"/>
      <c r="M233" s="17">
        <v>1</v>
      </c>
      <c r="N233" s="17">
        <v>2</v>
      </c>
      <c r="O233" s="17">
        <v>3</v>
      </c>
      <c r="P233" s="17"/>
      <c r="Q233" s="17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 t="str">
        <f>IF(_xlfn.NUMBERVALUE(analyzeExcluders2Dn[[#Headers],[16]])=analyzeExcluders2Dn[[#This Row],[sizeDomainOfPilesForIndexLeaf]],"end","")</f>
        <v/>
      </c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 t="str">
        <f>IF(_xlfn.NUMBERVALUE(analyzeExcluders2Dn[[#Headers],[27]])=analyzeExcluders2Dn[[#This Row],[sizeDomainOfPilesForIndexLeaf]],"end","")</f>
        <v/>
      </c>
      <c r="AN233" s="17" t="str">
        <f>IF(_xlfn.NUMBERVALUE(analyzeExcluders2Dn[[#Headers],[28]])=analyzeExcluders2Dn[[#This Row],[sizeDomainOfPilesForIndexLeaf]],"end","")</f>
        <v>end</v>
      </c>
      <c r="AO233" s="17" t="str">
        <f>IF(_xlfn.NUMBERVALUE(analyzeExcluders2Dn[[#Headers],[29]])=analyzeExcluders2Dn[[#This Row],[sizeDomainOfPilesForIndexLeaf]],"end","")</f>
        <v/>
      </c>
      <c r="AP233" s="17" t="str">
        <f>IF(_xlfn.NUMBERVALUE(analyzeExcluders2Dn[[#Headers],[30]])=analyzeExcluders2Dn[[#This Row],[sizeDomainOfPilesForIndexLeaf]],"end","")</f>
        <v/>
      </c>
      <c r="AQ233" s="17">
        <v>28</v>
      </c>
      <c r="AR233" s="17">
        <f>COUNT(analyzeExcluders2Dn[[#This Row],[0]:[30]])</f>
        <v>3</v>
      </c>
      <c r="AS233" s="17">
        <f>analyzeExcluders2Dn[[#This Row],[sizeDomainOfPilesForIndexLeaf]]-analyzeExcluders2Dn[[#This Row],[count]]</f>
        <v>25</v>
      </c>
    </row>
    <row r="234" spans="1:45" x14ac:dyDescent="0.25">
      <c r="A234">
        <v>3</v>
      </c>
      <c r="B234">
        <v>6</v>
      </c>
      <c r="C234">
        <v>8</v>
      </c>
      <c r="D234">
        <v>3</v>
      </c>
      <c r="E234">
        <f>VLOOKUP(analyzeExcluders2Dn[[#This Row],[indexLeaf]],indexLeaf,4)</f>
        <v>3</v>
      </c>
      <c r="F234">
        <f>VLOOKUP(analyzeExcluders2Dn[[#This Row],[indexLeaf]]-1,indexLeaf,4)</f>
        <v>0</v>
      </c>
      <c r="G234">
        <f>VLOOKUP(analyzeExcluders2Dn[[#This Row],[indexLeaf]],indexLeaf,3)</f>
        <v>3</v>
      </c>
      <c r="H234">
        <f>VLOOKUP(analyzeExcluders2Dn[[#This Row],[indexLeaf]],indexLeaf,8)</f>
        <v>24</v>
      </c>
      <c r="I234">
        <f>VLOOKUP(analyzeExcluders2Dn[[#This Row],[indexLeaf]],indexLeaf,5)</f>
        <v>3</v>
      </c>
      <c r="J234" t="str">
        <f>DEC2BIN(analyzeExcluders2Dn[[#This Row],[indexLeaf]],6)</f>
        <v>111000</v>
      </c>
      <c r="K234" s="17">
        <v>56</v>
      </c>
      <c r="L234" s="17"/>
      <c r="M234" s="17"/>
      <c r="N234" s="17"/>
      <c r="O234" s="17"/>
      <c r="P234" s="17"/>
      <c r="Q234" s="17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 t="str">
        <f>IF(_xlfn.NUMBERVALUE(analyzeExcluders2Dn[[#Headers],[16]])=analyzeExcluders2Dn[[#This Row],[sizeDomainOfPilesForIndexLeaf]],"end","")</f>
        <v/>
      </c>
      <c r="AC234" s="17"/>
      <c r="AD234" s="17"/>
      <c r="AE234" s="17"/>
      <c r="AF234" s="17"/>
      <c r="AG234" s="17"/>
      <c r="AH234" s="17"/>
      <c r="AI234" s="17" t="str">
        <f>IF(_xlfn.NUMBERVALUE(analyzeExcluders2Dn[[#Headers],[23]])=analyzeExcluders2Dn[[#This Row],[sizeDomainOfPilesForIndexLeaf]],"end","")</f>
        <v>end</v>
      </c>
      <c r="AJ234" s="17" t="str">
        <f>IF(_xlfn.NUMBERVALUE(analyzeExcluders2Dn[[#Headers],[24]])=analyzeExcluders2Dn[[#This Row],[sizeDomainOfPilesForIndexLeaf]],"end","")</f>
        <v/>
      </c>
      <c r="AK234" s="17" t="str">
        <f>IF(_xlfn.NUMBERVALUE(analyzeExcluders2Dn[[#Headers],[25]])=analyzeExcluders2Dn[[#This Row],[sizeDomainOfPilesForIndexLeaf]],"end","")</f>
        <v/>
      </c>
      <c r="AL234" s="17" t="str">
        <f>IF(_xlfn.NUMBERVALUE(analyzeExcluders2Dn[[#Headers],[26]])=analyzeExcluders2Dn[[#This Row],[sizeDomainOfPilesForIndexLeaf]],"end","")</f>
        <v/>
      </c>
      <c r="AM234" s="17" t="str">
        <f>IF(_xlfn.NUMBERVALUE(analyzeExcluders2Dn[[#Headers],[27]])=analyzeExcluders2Dn[[#This Row],[sizeDomainOfPilesForIndexLeaf]],"end","")</f>
        <v/>
      </c>
      <c r="AN234" s="17" t="str">
        <f>IF(_xlfn.NUMBERVALUE(analyzeExcluders2Dn[[#Headers],[28]])=analyzeExcluders2Dn[[#This Row],[sizeDomainOfPilesForIndexLeaf]],"end","")</f>
        <v/>
      </c>
      <c r="AO234" s="17" t="str">
        <f>IF(_xlfn.NUMBERVALUE(analyzeExcluders2Dn[[#Headers],[29]])=analyzeExcluders2Dn[[#This Row],[sizeDomainOfPilesForIndexLeaf]],"end","")</f>
        <v/>
      </c>
      <c r="AP234" s="17" t="str">
        <f>IF(_xlfn.NUMBERVALUE(analyzeExcluders2Dn[[#Headers],[30]])=analyzeExcluders2Dn[[#This Row],[sizeDomainOfPilesForIndexLeaf]],"end","")</f>
        <v/>
      </c>
      <c r="AQ234" s="17">
        <v>23</v>
      </c>
      <c r="AR234" s="17">
        <f>COUNT(analyzeExcluders2Dn[[#This Row],[0]:[30]])</f>
        <v>0</v>
      </c>
      <c r="AS234" s="17">
        <f>analyzeExcluders2Dn[[#This Row],[sizeDomainOfPilesForIndexLeaf]]-analyzeExcluders2Dn[[#This Row],[count]]</f>
        <v>23</v>
      </c>
    </row>
    <row r="235" spans="1:45" x14ac:dyDescent="0.25">
      <c r="A235">
        <v>3</v>
      </c>
      <c r="B235">
        <v>6</v>
      </c>
      <c r="C235">
        <v>8</v>
      </c>
      <c r="D235">
        <v>3</v>
      </c>
      <c r="E235">
        <f>VLOOKUP(analyzeExcluders2Dn[[#This Row],[indexLeaf]],indexLeaf,4)</f>
        <v>0</v>
      </c>
      <c r="F235">
        <f>VLOOKUP(analyzeExcluders2Dn[[#This Row],[indexLeaf]]-1,indexLeaf,4)</f>
        <v>3</v>
      </c>
      <c r="G235">
        <f>VLOOKUP(analyzeExcluders2Dn[[#This Row],[indexLeaf]],indexLeaf,3)</f>
        <v>4</v>
      </c>
      <c r="H235">
        <f>VLOOKUP(analyzeExcluders2Dn[[#This Row],[indexLeaf]],indexLeaf,8)</f>
        <v>25</v>
      </c>
      <c r="I235">
        <f>VLOOKUP(analyzeExcluders2Dn[[#This Row],[indexLeaf]],indexLeaf,5)</f>
        <v>3</v>
      </c>
      <c r="J235" t="str">
        <f>DEC2BIN(analyzeExcluders2Dn[[#This Row],[indexLeaf]],6)</f>
        <v>111001</v>
      </c>
      <c r="K235" s="17">
        <v>57</v>
      </c>
      <c r="L235" s="17"/>
      <c r="M235" s="17">
        <v>1</v>
      </c>
      <c r="N235" s="17">
        <v>2</v>
      </c>
      <c r="O235" s="17">
        <v>3</v>
      </c>
      <c r="P235" s="17">
        <v>4</v>
      </c>
      <c r="Q235" s="17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 t="str">
        <f>IF(_xlfn.NUMBERVALUE(analyzeExcluders2Dn[[#Headers],[16]])=analyzeExcluders2Dn[[#This Row],[sizeDomainOfPilesForIndexLeaf]],"end","")</f>
        <v/>
      </c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 t="str">
        <f>IF(_xlfn.NUMBERVALUE(analyzeExcluders2Dn[[#Headers],[29]])=analyzeExcluders2Dn[[#This Row],[sizeDomainOfPilesForIndexLeaf]],"end","")</f>
        <v>end</v>
      </c>
      <c r="AP235" s="17" t="str">
        <f>IF(_xlfn.NUMBERVALUE(analyzeExcluders2Dn[[#Headers],[30]])=analyzeExcluders2Dn[[#This Row],[sizeDomainOfPilesForIndexLeaf]],"end","")</f>
        <v/>
      </c>
      <c r="AQ235" s="17">
        <v>29</v>
      </c>
      <c r="AR235" s="17">
        <f>COUNT(analyzeExcluders2Dn[[#This Row],[0]:[30]])</f>
        <v>4</v>
      </c>
      <c r="AS235" s="17">
        <f>analyzeExcluders2Dn[[#This Row],[sizeDomainOfPilesForIndexLeaf]]-analyzeExcluders2Dn[[#This Row],[count]]</f>
        <v>25</v>
      </c>
    </row>
    <row r="236" spans="1:45" x14ac:dyDescent="0.25">
      <c r="A236">
        <v>3</v>
      </c>
      <c r="B236">
        <v>6</v>
      </c>
      <c r="C236">
        <v>8</v>
      </c>
      <c r="D236">
        <v>3</v>
      </c>
      <c r="E236">
        <f>VLOOKUP(analyzeExcluders2Dn[[#This Row],[indexLeaf]],indexLeaf,4)</f>
        <v>1</v>
      </c>
      <c r="F236">
        <f>VLOOKUP(analyzeExcluders2Dn[[#This Row],[indexLeaf]]-1,indexLeaf,4)</f>
        <v>0</v>
      </c>
      <c r="G236">
        <f>VLOOKUP(analyzeExcluders2Dn[[#This Row],[indexLeaf]],indexLeaf,3)</f>
        <v>4</v>
      </c>
      <c r="H236">
        <f>VLOOKUP(analyzeExcluders2Dn[[#This Row],[indexLeaf]],indexLeaf,8)</f>
        <v>26</v>
      </c>
      <c r="I236">
        <f>VLOOKUP(analyzeExcluders2Dn[[#This Row],[indexLeaf]],indexLeaf,5)</f>
        <v>4</v>
      </c>
      <c r="J236" t="str">
        <f>DEC2BIN(analyzeExcluders2Dn[[#This Row],[indexLeaf]],6)</f>
        <v>111010</v>
      </c>
      <c r="K236" s="17">
        <v>58</v>
      </c>
      <c r="L236" s="17">
        <v>0</v>
      </c>
      <c r="M236" s="17">
        <v>1</v>
      </c>
      <c r="N236" s="17">
        <v>2</v>
      </c>
      <c r="O236" s="17"/>
      <c r="P236" s="17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 t="str">
        <f>IF(_xlfn.NUMBERVALUE(analyzeExcluders2Dn[[#Headers],[16]])=analyzeExcluders2Dn[[#This Row],[sizeDomainOfPilesForIndexLeaf]],"end","")</f>
        <v/>
      </c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 t="str">
        <f>IF(_xlfn.NUMBERVALUE(analyzeExcluders2Dn[[#Headers],[27]])=analyzeExcluders2Dn[[#This Row],[sizeDomainOfPilesForIndexLeaf]],"end","")</f>
        <v/>
      </c>
      <c r="AN236" s="17" t="str">
        <f>IF(_xlfn.NUMBERVALUE(analyzeExcluders2Dn[[#Headers],[28]])=analyzeExcluders2Dn[[#This Row],[sizeDomainOfPilesForIndexLeaf]],"end","")</f>
        <v>end</v>
      </c>
      <c r="AO236" s="17" t="str">
        <f>IF(_xlfn.NUMBERVALUE(analyzeExcluders2Dn[[#Headers],[29]])=analyzeExcluders2Dn[[#This Row],[sizeDomainOfPilesForIndexLeaf]],"end","")</f>
        <v/>
      </c>
      <c r="AP236" s="17" t="str">
        <f>IF(_xlfn.NUMBERVALUE(analyzeExcluders2Dn[[#Headers],[30]])=analyzeExcluders2Dn[[#This Row],[sizeDomainOfPilesForIndexLeaf]],"end","")</f>
        <v/>
      </c>
      <c r="AQ236" s="17">
        <v>28</v>
      </c>
      <c r="AR236" s="17">
        <f>COUNT(analyzeExcluders2Dn[[#This Row],[0]:[30]])</f>
        <v>3</v>
      </c>
      <c r="AS236" s="17">
        <f>analyzeExcluders2Dn[[#This Row],[sizeDomainOfPilesForIndexLeaf]]-analyzeExcluders2Dn[[#This Row],[count]]</f>
        <v>25</v>
      </c>
    </row>
    <row r="237" spans="1:45" x14ac:dyDescent="0.25">
      <c r="A237">
        <v>3</v>
      </c>
      <c r="B237">
        <v>6</v>
      </c>
      <c r="C237">
        <v>8</v>
      </c>
      <c r="D237">
        <v>3</v>
      </c>
      <c r="E237">
        <f>VLOOKUP(analyzeExcluders2Dn[[#This Row],[indexLeaf]],indexLeaf,4)</f>
        <v>0</v>
      </c>
      <c r="F237">
        <f>VLOOKUP(analyzeExcluders2Dn[[#This Row],[indexLeaf]]-1,indexLeaf,4)</f>
        <v>1</v>
      </c>
      <c r="G237">
        <f>VLOOKUP(analyzeExcluders2Dn[[#This Row],[indexLeaf]],indexLeaf,3)</f>
        <v>5</v>
      </c>
      <c r="H237">
        <f>VLOOKUP(analyzeExcluders2Dn[[#This Row],[indexLeaf]],indexLeaf,8)</f>
        <v>27</v>
      </c>
      <c r="I237">
        <f>VLOOKUP(analyzeExcluders2Dn[[#This Row],[indexLeaf]],indexLeaf,5)</f>
        <v>2</v>
      </c>
      <c r="J237" t="str">
        <f>DEC2BIN(analyzeExcluders2Dn[[#This Row],[indexLeaf]],6)</f>
        <v>111011</v>
      </c>
      <c r="K237" s="17">
        <v>59</v>
      </c>
      <c r="L237" s="17"/>
      <c r="M237" s="17">
        <v>1</v>
      </c>
      <c r="N237" s="17">
        <v>2</v>
      </c>
      <c r="O237" s="17">
        <v>3</v>
      </c>
      <c r="P237" s="17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 t="str">
        <f>IF(_xlfn.NUMBERVALUE(analyzeExcluders2Dn[[#Headers],[16]])=analyzeExcluders2Dn[[#This Row],[sizeDomainOfPilesForIndexLeaf]],"end","")</f>
        <v/>
      </c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 t="str">
        <f>IF(_xlfn.NUMBERVALUE(analyzeExcluders2Dn[[#Headers],[27]])=analyzeExcluders2Dn[[#This Row],[sizeDomainOfPilesForIndexLeaf]],"end","")</f>
        <v/>
      </c>
      <c r="AN237" s="17" t="str">
        <f>IF(_xlfn.NUMBERVALUE(analyzeExcluders2Dn[[#Headers],[28]])=analyzeExcluders2Dn[[#This Row],[sizeDomainOfPilesForIndexLeaf]],"end","")</f>
        <v>end</v>
      </c>
      <c r="AO237" s="17" t="str">
        <f>IF(_xlfn.NUMBERVALUE(analyzeExcluders2Dn[[#Headers],[29]])=analyzeExcluders2Dn[[#This Row],[sizeDomainOfPilesForIndexLeaf]],"end","")</f>
        <v/>
      </c>
      <c r="AP237" s="17" t="str">
        <f>IF(_xlfn.NUMBERVALUE(analyzeExcluders2Dn[[#Headers],[30]])=analyzeExcluders2Dn[[#This Row],[sizeDomainOfPilesForIndexLeaf]],"end","")</f>
        <v/>
      </c>
      <c r="AQ237" s="17">
        <v>28</v>
      </c>
      <c r="AR237" s="17">
        <f>COUNT(analyzeExcluders2Dn[[#This Row],[0]:[30]])</f>
        <v>3</v>
      </c>
      <c r="AS237" s="17">
        <f>analyzeExcluders2Dn[[#This Row],[sizeDomainOfPilesForIndexLeaf]]-analyzeExcluders2Dn[[#This Row],[count]]</f>
        <v>25</v>
      </c>
    </row>
    <row r="238" spans="1:45" x14ac:dyDescent="0.25">
      <c r="A238">
        <v>3</v>
      </c>
      <c r="B238">
        <v>6</v>
      </c>
      <c r="C238">
        <v>8</v>
      </c>
      <c r="D238">
        <v>3</v>
      </c>
      <c r="E238">
        <f>VLOOKUP(analyzeExcluders2Dn[[#This Row],[indexLeaf]],indexLeaf,4)</f>
        <v>2</v>
      </c>
      <c r="F238">
        <f>VLOOKUP(analyzeExcluders2Dn[[#This Row],[indexLeaf]]-1,indexLeaf,4)</f>
        <v>0</v>
      </c>
      <c r="G238">
        <f>VLOOKUP(analyzeExcluders2Dn[[#This Row],[indexLeaf]],indexLeaf,3)</f>
        <v>4</v>
      </c>
      <c r="H238">
        <f>VLOOKUP(analyzeExcluders2Dn[[#This Row],[indexLeaf]],indexLeaf,8)</f>
        <v>28</v>
      </c>
      <c r="I238">
        <f>VLOOKUP(analyzeExcluders2Dn[[#This Row],[indexLeaf]],indexLeaf,5)</f>
        <v>3</v>
      </c>
      <c r="J238" t="str">
        <f>DEC2BIN(analyzeExcluders2Dn[[#This Row],[indexLeaf]],6)</f>
        <v>111100</v>
      </c>
      <c r="K238" s="17">
        <v>60</v>
      </c>
      <c r="L238" s="17">
        <v>0</v>
      </c>
      <c r="M238" s="17">
        <v>1</v>
      </c>
      <c r="N238" s="17"/>
      <c r="O238" s="17"/>
      <c r="P238" s="17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 t="str">
        <f>IF(_xlfn.NUMBERVALUE(analyzeExcluders2Dn[[#Headers],[16]])=analyzeExcluders2Dn[[#This Row],[sizeDomainOfPilesForIndexLeaf]],"end","")</f>
        <v/>
      </c>
      <c r="AC238" s="17"/>
      <c r="AD238" s="17"/>
      <c r="AE238" s="17"/>
      <c r="AF238" s="17"/>
      <c r="AG238" s="17"/>
      <c r="AH238" s="17"/>
      <c r="AI238" s="17"/>
      <c r="AJ238" s="17" t="str">
        <f>IF(_xlfn.NUMBERVALUE(analyzeExcluders2Dn[[#Headers],[24]])=analyzeExcluders2Dn[[#This Row],[sizeDomainOfPilesForIndexLeaf]],"end","")</f>
        <v/>
      </c>
      <c r="AK238" s="17" t="str">
        <f>IF(_xlfn.NUMBERVALUE(analyzeExcluders2Dn[[#Headers],[25]])=analyzeExcluders2Dn[[#This Row],[sizeDomainOfPilesForIndexLeaf]],"end","")</f>
        <v/>
      </c>
      <c r="AL238" s="17" t="str">
        <f>IF(_xlfn.NUMBERVALUE(analyzeExcluders2Dn[[#Headers],[26]])=analyzeExcluders2Dn[[#This Row],[sizeDomainOfPilesForIndexLeaf]],"end","")</f>
        <v>end</v>
      </c>
      <c r="AM238" s="17" t="str">
        <f>IF(_xlfn.NUMBERVALUE(analyzeExcluders2Dn[[#Headers],[27]])=analyzeExcluders2Dn[[#This Row],[sizeDomainOfPilesForIndexLeaf]],"end","")</f>
        <v/>
      </c>
      <c r="AN238" s="17" t="str">
        <f>IF(_xlfn.NUMBERVALUE(analyzeExcluders2Dn[[#Headers],[28]])=analyzeExcluders2Dn[[#This Row],[sizeDomainOfPilesForIndexLeaf]],"end","")</f>
        <v/>
      </c>
      <c r="AO238" s="17" t="str">
        <f>IF(_xlfn.NUMBERVALUE(analyzeExcluders2Dn[[#Headers],[29]])=analyzeExcluders2Dn[[#This Row],[sizeDomainOfPilesForIndexLeaf]],"end","")</f>
        <v/>
      </c>
      <c r="AP238" s="17" t="str">
        <f>IF(_xlfn.NUMBERVALUE(analyzeExcluders2Dn[[#Headers],[30]])=analyzeExcluders2Dn[[#This Row],[sizeDomainOfPilesForIndexLeaf]],"end","")</f>
        <v/>
      </c>
      <c r="AQ238" s="17">
        <v>26</v>
      </c>
      <c r="AR238" s="17">
        <f>COUNT(analyzeExcluders2Dn[[#This Row],[0]:[30]])</f>
        <v>2</v>
      </c>
      <c r="AS238" s="17">
        <f>analyzeExcluders2Dn[[#This Row],[sizeDomainOfPilesForIndexLeaf]]-analyzeExcluders2Dn[[#This Row],[count]]</f>
        <v>24</v>
      </c>
    </row>
    <row r="239" spans="1:45" x14ac:dyDescent="0.25">
      <c r="A239">
        <v>3</v>
      </c>
      <c r="B239">
        <v>6</v>
      </c>
      <c r="C239">
        <v>8</v>
      </c>
      <c r="D239">
        <v>3</v>
      </c>
      <c r="E239">
        <f>VLOOKUP(analyzeExcluders2Dn[[#This Row],[indexLeaf]],indexLeaf,4)</f>
        <v>0</v>
      </c>
      <c r="F239">
        <f>VLOOKUP(analyzeExcluders2Dn[[#This Row],[indexLeaf]]-1,indexLeaf,4)</f>
        <v>2</v>
      </c>
      <c r="G239">
        <f>VLOOKUP(analyzeExcluders2Dn[[#This Row],[indexLeaf]],indexLeaf,3)</f>
        <v>5</v>
      </c>
      <c r="H239">
        <f>VLOOKUP(analyzeExcluders2Dn[[#This Row],[indexLeaf]],indexLeaf,8)</f>
        <v>29</v>
      </c>
      <c r="I239">
        <f>VLOOKUP(analyzeExcluders2Dn[[#This Row],[indexLeaf]],indexLeaf,5)</f>
        <v>3</v>
      </c>
      <c r="J239" t="str">
        <f>DEC2BIN(analyzeExcluders2Dn[[#This Row],[indexLeaf]],6)</f>
        <v>111101</v>
      </c>
      <c r="K239" s="17">
        <v>61</v>
      </c>
      <c r="L239" s="17">
        <v>0</v>
      </c>
      <c r="M239" s="17">
        <v>1</v>
      </c>
      <c r="N239" s="17">
        <v>2</v>
      </c>
      <c r="O239" s="17">
        <v>3</v>
      </c>
      <c r="P239" s="17">
        <v>4</v>
      </c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 t="str">
        <f>IF(_xlfn.NUMBERVALUE(analyzeExcluders2Dn[[#Headers],[16]])=analyzeExcluders2Dn[[#This Row],[sizeDomainOfPilesForIndexLeaf]],"end","")</f>
        <v/>
      </c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 t="str">
        <f>IF(_xlfn.NUMBERVALUE(analyzeExcluders2Dn[[#Headers],[27]])=analyzeExcluders2Dn[[#This Row],[sizeDomainOfPilesForIndexLeaf]],"end","")</f>
        <v/>
      </c>
      <c r="AN239" s="17" t="str">
        <f>IF(_xlfn.NUMBERVALUE(analyzeExcluders2Dn[[#Headers],[28]])=analyzeExcluders2Dn[[#This Row],[sizeDomainOfPilesForIndexLeaf]],"end","")</f>
        <v>end</v>
      </c>
      <c r="AO239" s="17" t="str">
        <f>IF(_xlfn.NUMBERVALUE(analyzeExcluders2Dn[[#Headers],[29]])=analyzeExcluders2Dn[[#This Row],[sizeDomainOfPilesForIndexLeaf]],"end","")</f>
        <v/>
      </c>
      <c r="AP239" s="17" t="str">
        <f>IF(_xlfn.NUMBERVALUE(analyzeExcluders2Dn[[#Headers],[30]])=analyzeExcluders2Dn[[#This Row],[sizeDomainOfPilesForIndexLeaf]],"end","")</f>
        <v/>
      </c>
      <c r="AQ239" s="17">
        <v>28</v>
      </c>
      <c r="AR239" s="17">
        <f>COUNT(analyzeExcluders2Dn[[#This Row],[0]:[30]])</f>
        <v>5</v>
      </c>
      <c r="AS239" s="17">
        <f>analyzeExcluders2Dn[[#This Row],[sizeDomainOfPilesForIndexLeaf]]-analyzeExcluders2Dn[[#This Row],[count]]</f>
        <v>23</v>
      </c>
    </row>
    <row r="240" spans="1:45" x14ac:dyDescent="0.25">
      <c r="A240">
        <v>3</v>
      </c>
      <c r="B240">
        <v>6</v>
      </c>
      <c r="C240">
        <v>8</v>
      </c>
      <c r="D240">
        <v>3</v>
      </c>
      <c r="E240">
        <f>VLOOKUP(analyzeExcluders2Dn[[#This Row],[indexLeaf]],indexLeaf,4)</f>
        <v>1</v>
      </c>
      <c r="F240">
        <f>VLOOKUP(analyzeExcluders2Dn[[#This Row],[indexLeaf]]-1,indexLeaf,4)</f>
        <v>0</v>
      </c>
      <c r="G240">
        <f>VLOOKUP(analyzeExcluders2Dn[[#This Row],[indexLeaf]],indexLeaf,3)</f>
        <v>5</v>
      </c>
      <c r="H240">
        <f>VLOOKUP(analyzeExcluders2Dn[[#This Row],[indexLeaf]],indexLeaf,8)</f>
        <v>30</v>
      </c>
      <c r="I240">
        <f>VLOOKUP(analyzeExcluders2Dn[[#This Row],[indexLeaf]],indexLeaf,5)</f>
        <v>4</v>
      </c>
      <c r="J240" t="str">
        <f>DEC2BIN(analyzeExcluders2Dn[[#This Row],[indexLeaf]],6)</f>
        <v>111110</v>
      </c>
      <c r="K240" s="17">
        <v>62</v>
      </c>
      <c r="L240" s="17">
        <v>0</v>
      </c>
      <c r="M240" s="17">
        <v>1</v>
      </c>
      <c r="N240" s="17">
        <v>2</v>
      </c>
      <c r="O240" s="17"/>
      <c r="P240" s="17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 t="str">
        <f>IF(_xlfn.NUMBERVALUE(analyzeExcluders2Dn[[#Headers],[16]])=analyzeExcluders2Dn[[#This Row],[sizeDomainOfPilesForIndexLeaf]],"end","")</f>
        <v/>
      </c>
      <c r="AC240" s="17"/>
      <c r="AD240" s="17"/>
      <c r="AE240" s="17"/>
      <c r="AF240" s="17"/>
      <c r="AG240" s="17"/>
      <c r="AH240" s="17"/>
      <c r="AI240" s="17"/>
      <c r="AJ240" s="17"/>
      <c r="AK240" s="17"/>
      <c r="AL240" s="17" t="str">
        <f>IF(_xlfn.NUMBERVALUE(analyzeExcluders2Dn[[#Headers],[26]])=analyzeExcluders2Dn[[#This Row],[sizeDomainOfPilesForIndexLeaf]],"end","")</f>
        <v/>
      </c>
      <c r="AM240" s="17" t="str">
        <f>IF(_xlfn.NUMBERVALUE(analyzeExcluders2Dn[[#Headers],[27]])=analyzeExcluders2Dn[[#This Row],[sizeDomainOfPilesForIndexLeaf]],"end","")</f>
        <v>end</v>
      </c>
      <c r="AN240" s="17" t="str">
        <f>IF(_xlfn.NUMBERVALUE(analyzeExcluders2Dn[[#Headers],[28]])=analyzeExcluders2Dn[[#This Row],[sizeDomainOfPilesForIndexLeaf]],"end","")</f>
        <v/>
      </c>
      <c r="AO240" s="17" t="str">
        <f>IF(_xlfn.NUMBERVALUE(analyzeExcluders2Dn[[#Headers],[29]])=analyzeExcluders2Dn[[#This Row],[sizeDomainOfPilesForIndexLeaf]],"end","")</f>
        <v/>
      </c>
      <c r="AP240" s="17" t="str">
        <f>IF(_xlfn.NUMBERVALUE(analyzeExcluders2Dn[[#Headers],[30]])=analyzeExcluders2Dn[[#This Row],[sizeDomainOfPilesForIndexLeaf]],"end","")</f>
        <v/>
      </c>
      <c r="AQ240" s="17">
        <v>27</v>
      </c>
      <c r="AR240" s="17">
        <f>COUNT(analyzeExcluders2Dn[[#This Row],[0]:[30]])</f>
        <v>3</v>
      </c>
      <c r="AS240" s="17">
        <f>analyzeExcluders2Dn[[#This Row],[sizeDomainOfPilesForIndexLeaf]]-analyzeExcluders2Dn[[#This Row],[count]]</f>
        <v>24</v>
      </c>
    </row>
    <row r="241" spans="1:45" x14ac:dyDescent="0.25">
      <c r="A241">
        <v>3</v>
      </c>
      <c r="B241">
        <v>6</v>
      </c>
      <c r="C241">
        <v>8</v>
      </c>
      <c r="D241">
        <v>3</v>
      </c>
      <c r="E241">
        <f>VLOOKUP(analyzeExcluders2Dn[[#This Row],[indexLeaf]],indexLeaf,4)</f>
        <v>0</v>
      </c>
      <c r="F241">
        <f>VLOOKUP(analyzeExcluders2Dn[[#This Row],[indexLeaf]]-1,indexLeaf,4)</f>
        <v>1</v>
      </c>
      <c r="G241">
        <f>VLOOKUP(analyzeExcluders2Dn[[#This Row],[indexLeaf]],indexLeaf,3)</f>
        <v>6</v>
      </c>
      <c r="H241">
        <f>VLOOKUP(analyzeExcluders2Dn[[#This Row],[indexLeaf]],indexLeaf,8)</f>
        <v>31</v>
      </c>
      <c r="I241">
        <f>VLOOKUP(analyzeExcluders2Dn[[#This Row],[indexLeaf]],indexLeaf,5)</f>
        <v>3</v>
      </c>
      <c r="J241" t="str">
        <f>DEC2BIN(analyzeExcluders2Dn[[#This Row],[indexLeaf]],6)</f>
        <v>111111</v>
      </c>
      <c r="K241" s="17">
        <v>63</v>
      </c>
      <c r="L241" s="17">
        <v>0</v>
      </c>
      <c r="M241" s="17">
        <v>1</v>
      </c>
      <c r="N241" s="17">
        <v>2</v>
      </c>
      <c r="O241" s="17">
        <v>3</v>
      </c>
      <c r="P241" s="17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 t="str">
        <f>IF(_xlfn.NUMBERVALUE(analyzeExcluders2Dn[[#Headers],[16]])=analyzeExcluders2Dn[[#This Row],[sizeDomainOfPilesForIndexLeaf]],"end","")</f>
        <v/>
      </c>
      <c r="AC241" s="17"/>
      <c r="AD241" s="17"/>
      <c r="AE241" s="17"/>
      <c r="AF241" s="17"/>
      <c r="AG241" s="17"/>
      <c r="AH241" s="17"/>
      <c r="AI241" s="17"/>
      <c r="AJ241" s="17"/>
      <c r="AK241" s="17"/>
      <c r="AL241" s="17" t="str">
        <f>IF(_xlfn.NUMBERVALUE(analyzeExcluders2Dn[[#Headers],[26]])=analyzeExcluders2Dn[[#This Row],[sizeDomainOfPilesForIndexLeaf]],"end","")</f>
        <v/>
      </c>
      <c r="AM241" s="17" t="str">
        <f>IF(_xlfn.NUMBERVALUE(analyzeExcluders2Dn[[#Headers],[27]])=analyzeExcluders2Dn[[#This Row],[sizeDomainOfPilesForIndexLeaf]],"end","")</f>
        <v>end</v>
      </c>
      <c r="AN241" s="17" t="str">
        <f>IF(_xlfn.NUMBERVALUE(analyzeExcluders2Dn[[#Headers],[28]])=analyzeExcluders2Dn[[#This Row],[sizeDomainOfPilesForIndexLeaf]],"end","")</f>
        <v/>
      </c>
      <c r="AO241" s="17" t="str">
        <f>IF(_xlfn.NUMBERVALUE(analyzeExcluders2Dn[[#Headers],[29]])=analyzeExcluders2Dn[[#This Row],[sizeDomainOfPilesForIndexLeaf]],"end","")</f>
        <v/>
      </c>
      <c r="AP241" s="17" t="str">
        <f>IF(_xlfn.NUMBERVALUE(analyzeExcluders2Dn[[#Headers],[30]])=analyzeExcluders2Dn[[#This Row],[sizeDomainOfPilesForIndexLeaf]],"end","")</f>
        <v/>
      </c>
      <c r="AQ241" s="17">
        <v>27</v>
      </c>
      <c r="AR241" s="17">
        <f>COUNT(analyzeExcluders2Dn[[#This Row],[0]:[30]])</f>
        <v>4</v>
      </c>
      <c r="AS241" s="17">
        <f>analyzeExcluders2Dn[[#This Row],[sizeDomainOfPilesForIndexLeaf]]-analyzeExcluders2Dn[[#This Row],[count]]</f>
        <v>23</v>
      </c>
    </row>
    <row r="242" spans="1:45" x14ac:dyDescent="0.25">
      <c r="A242">
        <v>3</v>
      </c>
      <c r="B242">
        <v>6</v>
      </c>
      <c r="C242">
        <v>10</v>
      </c>
      <c r="D242">
        <v>4</v>
      </c>
      <c r="E242">
        <f>VLOOKUP(analyzeExcluders2Dn[[#This Row],[indexLeaf]],indexLeaf,4)</f>
        <v>1</v>
      </c>
      <c r="F242">
        <f>VLOOKUP(analyzeExcluders2Dn[[#This Row],[indexLeaf]]-1,indexLeaf,4)</f>
        <v>0</v>
      </c>
      <c r="G242">
        <f>VLOOKUP(analyzeExcluders2Dn[[#This Row],[indexLeaf]],indexLeaf,3)</f>
        <v>1</v>
      </c>
      <c r="H242">
        <f>VLOOKUP(analyzeExcluders2Dn[[#This Row],[indexLeaf]],indexLeaf,8)</f>
        <v>0</v>
      </c>
      <c r="I242" t="str">
        <f>VLOOKUP(analyzeExcluders2Dn[[#This Row],[indexLeaf]],indexLeaf,5)</f>
        <v>N/A</v>
      </c>
      <c r="J242" t="str">
        <f>DEC2BIN(analyzeExcluders2Dn[[#This Row],[indexLeaf]],6)</f>
        <v>000010</v>
      </c>
      <c r="K242" s="17">
        <v>2</v>
      </c>
      <c r="L242" s="17"/>
      <c r="M242" s="17"/>
      <c r="N242" s="17"/>
      <c r="O242" s="17"/>
      <c r="P242" s="17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 t="str">
        <f>IF(_xlfn.NUMBERVALUE(analyzeExcluders2Dn[[#Headers],[16]])=analyzeExcluders2Dn[[#This Row],[sizeDomainOfPilesForIndexLeaf]],"end","")</f>
        <v>end</v>
      </c>
      <c r="AC242" s="17"/>
      <c r="AD242" s="17"/>
      <c r="AE242" s="17"/>
      <c r="AF242" s="17"/>
      <c r="AG242" s="17"/>
      <c r="AH242" s="17"/>
      <c r="AI242" s="17" t="str">
        <f>IF(_xlfn.NUMBERVALUE(analyzeExcluders2Dn[[#Headers],[23]])=analyzeExcluders2Dn[[#This Row],[sizeDomainOfPilesForIndexLeaf]],"end","")</f>
        <v/>
      </c>
      <c r="AJ242" s="17" t="str">
        <f>IF(_xlfn.NUMBERVALUE(analyzeExcluders2Dn[[#Headers],[24]])=analyzeExcluders2Dn[[#This Row],[sizeDomainOfPilesForIndexLeaf]],"end","")</f>
        <v/>
      </c>
      <c r="AK242" s="17" t="str">
        <f>IF(_xlfn.NUMBERVALUE(analyzeExcluders2Dn[[#Headers],[25]])=analyzeExcluders2Dn[[#This Row],[sizeDomainOfPilesForIndexLeaf]],"end","")</f>
        <v/>
      </c>
      <c r="AL242" s="17" t="str">
        <f>IF(_xlfn.NUMBERVALUE(analyzeExcluders2Dn[[#Headers],[26]])=analyzeExcluders2Dn[[#This Row],[sizeDomainOfPilesForIndexLeaf]],"end","")</f>
        <v/>
      </c>
      <c r="AM242" s="17" t="str">
        <f>IF(_xlfn.NUMBERVALUE(analyzeExcluders2Dn[[#Headers],[27]])=analyzeExcluders2Dn[[#This Row],[sizeDomainOfPilesForIndexLeaf]],"end","")</f>
        <v/>
      </c>
      <c r="AN242" s="17" t="str">
        <f>IF(_xlfn.NUMBERVALUE(analyzeExcluders2Dn[[#Headers],[28]])=analyzeExcluders2Dn[[#This Row],[sizeDomainOfPilesForIndexLeaf]],"end","")</f>
        <v/>
      </c>
      <c r="AO242" s="17" t="str">
        <f>IF(_xlfn.NUMBERVALUE(analyzeExcluders2Dn[[#Headers],[29]])=analyzeExcluders2Dn[[#This Row],[sizeDomainOfPilesForIndexLeaf]],"end","")</f>
        <v/>
      </c>
      <c r="AP242" s="17" t="str">
        <f>IF(_xlfn.NUMBERVALUE(analyzeExcluders2Dn[[#Headers],[30]])=analyzeExcluders2Dn[[#This Row],[sizeDomainOfPilesForIndexLeaf]],"end","")</f>
        <v/>
      </c>
      <c r="AQ242" s="17">
        <v>16</v>
      </c>
      <c r="AR242" s="17">
        <f>COUNT(analyzeExcluders2Dn[[#This Row],[0]:[30]])</f>
        <v>0</v>
      </c>
      <c r="AS242" s="17">
        <f>analyzeExcluders2Dn[[#This Row],[sizeDomainOfPilesForIndexLeaf]]-analyzeExcluders2Dn[[#This Row],[count]]</f>
        <v>16</v>
      </c>
    </row>
    <row r="243" spans="1:45" x14ac:dyDescent="0.25">
      <c r="A243">
        <v>3</v>
      </c>
      <c r="B243">
        <v>6</v>
      </c>
      <c r="C243">
        <v>10</v>
      </c>
      <c r="D243">
        <v>4</v>
      </c>
      <c r="E243">
        <f>VLOOKUP(analyzeExcluders2Dn[[#This Row],[indexLeaf]],indexLeaf,4)</f>
        <v>2</v>
      </c>
      <c r="F243">
        <f>VLOOKUP(analyzeExcluders2Dn[[#This Row],[indexLeaf]]-1,indexLeaf,4)</f>
        <v>0</v>
      </c>
      <c r="G243">
        <f>VLOOKUP(analyzeExcluders2Dn[[#This Row],[indexLeaf]],indexLeaf,3)</f>
        <v>1</v>
      </c>
      <c r="H243">
        <f>VLOOKUP(analyzeExcluders2Dn[[#This Row],[indexLeaf]],indexLeaf,8)</f>
        <v>0</v>
      </c>
      <c r="I243">
        <f>VLOOKUP(analyzeExcluders2Dn[[#This Row],[indexLeaf]],indexLeaf,5)</f>
        <v>0</v>
      </c>
      <c r="J243" t="str">
        <f>DEC2BIN(analyzeExcluders2Dn[[#This Row],[indexLeaf]],6)</f>
        <v>000100</v>
      </c>
      <c r="K243" s="17">
        <v>4</v>
      </c>
      <c r="L243" s="17">
        <v>0</v>
      </c>
      <c r="M243" s="17">
        <v>1</v>
      </c>
      <c r="N243" s="17">
        <v>2</v>
      </c>
      <c r="O243" s="17">
        <v>3</v>
      </c>
      <c r="P243" s="17">
        <v>4</v>
      </c>
      <c r="Q243" s="17"/>
      <c r="R243" s="17">
        <v>6</v>
      </c>
      <c r="S243" s="17">
        <v>7</v>
      </c>
      <c r="T243" s="17"/>
      <c r="U243" s="17"/>
      <c r="V243" s="17"/>
      <c r="W243" s="17"/>
      <c r="X243" s="17"/>
      <c r="Y243" s="17"/>
      <c r="Z243" s="17"/>
      <c r="AA243" s="17"/>
      <c r="AB243" s="17" t="str">
        <f>IF(_xlfn.NUMBERVALUE(analyzeExcluders2Dn[[#Headers],[16]])=analyzeExcluders2Dn[[#This Row],[sizeDomainOfPilesForIndexLeaf]],"end","")</f>
        <v/>
      </c>
      <c r="AC243" s="17"/>
      <c r="AD243" s="17"/>
      <c r="AE243" s="17"/>
      <c r="AF243" s="17"/>
      <c r="AG243" s="17"/>
      <c r="AH243" s="17" t="str">
        <f>IF(_xlfn.NUMBERVALUE(analyzeExcluders2Dn[[#Headers],[22]])=analyzeExcluders2Dn[[#This Row],[sizeDomainOfPilesForIndexLeaf]],"end","")</f>
        <v>end</v>
      </c>
      <c r="AI243" s="17" t="str">
        <f>IF(_xlfn.NUMBERVALUE(analyzeExcluders2Dn[[#Headers],[23]])=analyzeExcluders2Dn[[#This Row],[sizeDomainOfPilesForIndexLeaf]],"end","")</f>
        <v/>
      </c>
      <c r="AJ243" s="17" t="str">
        <f>IF(_xlfn.NUMBERVALUE(analyzeExcluders2Dn[[#Headers],[24]])=analyzeExcluders2Dn[[#This Row],[sizeDomainOfPilesForIndexLeaf]],"end","")</f>
        <v/>
      </c>
      <c r="AK243" s="17" t="str">
        <f>IF(_xlfn.NUMBERVALUE(analyzeExcluders2Dn[[#Headers],[25]])=analyzeExcluders2Dn[[#This Row],[sizeDomainOfPilesForIndexLeaf]],"end","")</f>
        <v/>
      </c>
      <c r="AL243" s="17" t="str">
        <f>IF(_xlfn.NUMBERVALUE(analyzeExcluders2Dn[[#Headers],[26]])=analyzeExcluders2Dn[[#This Row],[sizeDomainOfPilesForIndexLeaf]],"end","")</f>
        <v/>
      </c>
      <c r="AM243" s="17" t="str">
        <f>IF(_xlfn.NUMBERVALUE(analyzeExcluders2Dn[[#Headers],[27]])=analyzeExcluders2Dn[[#This Row],[sizeDomainOfPilesForIndexLeaf]],"end","")</f>
        <v/>
      </c>
      <c r="AN243" s="17" t="str">
        <f>IF(_xlfn.NUMBERVALUE(analyzeExcluders2Dn[[#Headers],[28]])=analyzeExcluders2Dn[[#This Row],[sizeDomainOfPilesForIndexLeaf]],"end","")</f>
        <v/>
      </c>
      <c r="AO243" s="17" t="str">
        <f>IF(_xlfn.NUMBERVALUE(analyzeExcluders2Dn[[#Headers],[29]])=analyzeExcluders2Dn[[#This Row],[sizeDomainOfPilesForIndexLeaf]],"end","")</f>
        <v/>
      </c>
      <c r="AP243" s="17" t="str">
        <f>IF(_xlfn.NUMBERVALUE(analyzeExcluders2Dn[[#Headers],[30]])=analyzeExcluders2Dn[[#This Row],[sizeDomainOfPilesForIndexLeaf]],"end","")</f>
        <v/>
      </c>
      <c r="AQ243" s="17">
        <v>22</v>
      </c>
      <c r="AR243" s="17">
        <f>COUNT(analyzeExcluders2Dn[[#This Row],[0]:[30]])</f>
        <v>7</v>
      </c>
      <c r="AS243" s="17">
        <f>analyzeExcluders2Dn[[#This Row],[sizeDomainOfPilesForIndexLeaf]]-analyzeExcluders2Dn[[#This Row],[count]]</f>
        <v>15</v>
      </c>
    </row>
    <row r="244" spans="1:45" x14ac:dyDescent="0.25">
      <c r="A244">
        <v>3</v>
      </c>
      <c r="B244">
        <v>6</v>
      </c>
      <c r="C244">
        <v>10</v>
      </c>
      <c r="D244">
        <v>4</v>
      </c>
      <c r="E244">
        <f>VLOOKUP(analyzeExcluders2Dn[[#This Row],[indexLeaf]],indexLeaf,4)</f>
        <v>0</v>
      </c>
      <c r="F244">
        <f>VLOOKUP(analyzeExcluders2Dn[[#This Row],[indexLeaf]]-1,indexLeaf,4)</f>
        <v>2</v>
      </c>
      <c r="G244">
        <f>VLOOKUP(analyzeExcluders2Dn[[#This Row],[indexLeaf]],indexLeaf,3)</f>
        <v>2</v>
      </c>
      <c r="H244">
        <f>VLOOKUP(analyzeExcluders2Dn[[#This Row],[indexLeaf]],indexLeaf,8)</f>
        <v>1</v>
      </c>
      <c r="I244">
        <f>VLOOKUP(analyzeExcluders2Dn[[#This Row],[indexLeaf]],indexLeaf,5)</f>
        <v>0</v>
      </c>
      <c r="J244" t="str">
        <f>DEC2BIN(analyzeExcluders2Dn[[#This Row],[indexLeaf]],6)</f>
        <v>000101</v>
      </c>
      <c r="K244" s="17">
        <v>5</v>
      </c>
      <c r="L244" s="17">
        <v>0</v>
      </c>
      <c r="M244" s="17">
        <v>1</v>
      </c>
      <c r="N244" s="17">
        <v>2</v>
      </c>
      <c r="O244" s="17">
        <v>3</v>
      </c>
      <c r="P244" s="17">
        <v>4</v>
      </c>
      <c r="Q244" s="17">
        <v>5</v>
      </c>
      <c r="R244" s="17">
        <v>6</v>
      </c>
      <c r="S244" s="17"/>
      <c r="T244" s="17">
        <v>8</v>
      </c>
      <c r="U244" s="17">
        <v>9</v>
      </c>
      <c r="V244" s="17"/>
      <c r="W244" s="17"/>
      <c r="X244" s="17"/>
      <c r="Y244" s="17"/>
      <c r="Z244" s="17"/>
      <c r="AA244" s="17"/>
      <c r="AB244" s="17" t="str">
        <f>IF(_xlfn.NUMBERVALUE(analyzeExcluders2Dn[[#Headers],[16]])=analyzeExcluders2Dn[[#This Row],[sizeDomainOfPilesForIndexLeaf]],"end","")</f>
        <v/>
      </c>
      <c r="AC244" s="17"/>
      <c r="AD244" s="17"/>
      <c r="AE244" s="17"/>
      <c r="AF244" s="17"/>
      <c r="AG244" s="17"/>
      <c r="AH244" s="17"/>
      <c r="AI244" s="17" t="str">
        <f>IF(_xlfn.NUMBERVALUE(analyzeExcluders2Dn[[#Headers],[23]])=analyzeExcluders2Dn[[#This Row],[sizeDomainOfPilesForIndexLeaf]],"end","")</f>
        <v/>
      </c>
      <c r="AJ244" s="17" t="str">
        <f>IF(_xlfn.NUMBERVALUE(analyzeExcluders2Dn[[#Headers],[24]])=analyzeExcluders2Dn[[#This Row],[sizeDomainOfPilesForIndexLeaf]],"end","")</f>
        <v>end</v>
      </c>
      <c r="AK244" s="17" t="str">
        <f>IF(_xlfn.NUMBERVALUE(analyzeExcluders2Dn[[#Headers],[25]])=analyzeExcluders2Dn[[#This Row],[sizeDomainOfPilesForIndexLeaf]],"end","")</f>
        <v/>
      </c>
      <c r="AL244" s="17" t="str">
        <f>IF(_xlfn.NUMBERVALUE(analyzeExcluders2Dn[[#Headers],[26]])=analyzeExcluders2Dn[[#This Row],[sizeDomainOfPilesForIndexLeaf]],"end","")</f>
        <v/>
      </c>
      <c r="AM244" s="17" t="str">
        <f>IF(_xlfn.NUMBERVALUE(analyzeExcluders2Dn[[#Headers],[27]])=analyzeExcluders2Dn[[#This Row],[sizeDomainOfPilesForIndexLeaf]],"end","")</f>
        <v/>
      </c>
      <c r="AN244" s="17" t="str">
        <f>IF(_xlfn.NUMBERVALUE(analyzeExcluders2Dn[[#Headers],[28]])=analyzeExcluders2Dn[[#This Row],[sizeDomainOfPilesForIndexLeaf]],"end","")</f>
        <v/>
      </c>
      <c r="AO244" s="17" t="str">
        <f>IF(_xlfn.NUMBERVALUE(analyzeExcluders2Dn[[#Headers],[29]])=analyzeExcluders2Dn[[#This Row],[sizeDomainOfPilesForIndexLeaf]],"end","")</f>
        <v/>
      </c>
      <c r="AP244" s="17" t="str">
        <f>IF(_xlfn.NUMBERVALUE(analyzeExcluders2Dn[[#Headers],[30]])=analyzeExcluders2Dn[[#This Row],[sizeDomainOfPilesForIndexLeaf]],"end","")</f>
        <v/>
      </c>
      <c r="AQ244" s="17">
        <v>24</v>
      </c>
      <c r="AR244" s="17">
        <f>COUNT(analyzeExcluders2Dn[[#This Row],[0]:[30]])</f>
        <v>9</v>
      </c>
      <c r="AS244" s="17">
        <f>analyzeExcluders2Dn[[#This Row],[sizeDomainOfPilesForIndexLeaf]]-analyzeExcluders2Dn[[#This Row],[count]]</f>
        <v>15</v>
      </c>
    </row>
    <row r="245" spans="1:45" x14ac:dyDescent="0.25">
      <c r="A245">
        <v>3</v>
      </c>
      <c r="B245">
        <v>6</v>
      </c>
      <c r="C245">
        <v>10</v>
      </c>
      <c r="D245">
        <v>4</v>
      </c>
      <c r="E245">
        <f>VLOOKUP(analyzeExcluders2Dn[[#This Row],[indexLeaf]],indexLeaf,4)</f>
        <v>1</v>
      </c>
      <c r="F245">
        <f>VLOOKUP(analyzeExcluders2Dn[[#This Row],[indexLeaf]]-1,indexLeaf,4)</f>
        <v>0</v>
      </c>
      <c r="G245">
        <f>VLOOKUP(analyzeExcluders2Dn[[#This Row],[indexLeaf]],indexLeaf,3)</f>
        <v>2</v>
      </c>
      <c r="H245">
        <f>VLOOKUP(analyzeExcluders2Dn[[#This Row],[indexLeaf]],indexLeaf,8)</f>
        <v>2</v>
      </c>
      <c r="I245">
        <f>VLOOKUP(analyzeExcluders2Dn[[#This Row],[indexLeaf]],indexLeaf,5)</f>
        <v>1</v>
      </c>
      <c r="J245" t="str">
        <f>DEC2BIN(analyzeExcluders2Dn[[#This Row],[indexLeaf]],6)</f>
        <v>000110</v>
      </c>
      <c r="K245" s="17">
        <v>6</v>
      </c>
      <c r="L245" s="17">
        <v>0</v>
      </c>
      <c r="M245" s="17">
        <v>1</v>
      </c>
      <c r="N245" s="17">
        <v>2</v>
      </c>
      <c r="O245" s="17">
        <v>3</v>
      </c>
      <c r="P245" s="17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 t="str">
        <f>IF(_xlfn.NUMBERVALUE(analyzeExcluders2Dn[[#Headers],[16]])=analyzeExcluders2Dn[[#This Row],[sizeDomainOfPilesForIndexLeaf]],"end","")</f>
        <v/>
      </c>
      <c r="AC245" s="17"/>
      <c r="AD245" s="17">
        <v>18</v>
      </c>
      <c r="AE245" s="17"/>
      <c r="AF245" s="17">
        <v>20</v>
      </c>
      <c r="AG245" s="17">
        <v>21</v>
      </c>
      <c r="AH245" s="17">
        <v>22</v>
      </c>
      <c r="AI245" s="17" t="str">
        <f>IF(_xlfn.NUMBERVALUE(analyzeExcluders2Dn[[#Headers],[23]])=analyzeExcluders2Dn[[#This Row],[sizeDomainOfPilesForIndexLeaf]],"end","")</f>
        <v>end</v>
      </c>
      <c r="AJ245" s="17" t="str">
        <f>IF(_xlfn.NUMBERVALUE(analyzeExcluders2Dn[[#Headers],[24]])=analyzeExcluders2Dn[[#This Row],[sizeDomainOfPilesForIndexLeaf]],"end","")</f>
        <v/>
      </c>
      <c r="AK245" s="17" t="str">
        <f>IF(_xlfn.NUMBERVALUE(analyzeExcluders2Dn[[#Headers],[25]])=analyzeExcluders2Dn[[#This Row],[sizeDomainOfPilesForIndexLeaf]],"end","")</f>
        <v/>
      </c>
      <c r="AL245" s="17" t="str">
        <f>IF(_xlfn.NUMBERVALUE(analyzeExcluders2Dn[[#Headers],[26]])=analyzeExcluders2Dn[[#This Row],[sizeDomainOfPilesForIndexLeaf]],"end","")</f>
        <v/>
      </c>
      <c r="AM245" s="17" t="str">
        <f>IF(_xlfn.NUMBERVALUE(analyzeExcluders2Dn[[#Headers],[27]])=analyzeExcluders2Dn[[#This Row],[sizeDomainOfPilesForIndexLeaf]],"end","")</f>
        <v/>
      </c>
      <c r="AN245" s="17" t="str">
        <f>IF(_xlfn.NUMBERVALUE(analyzeExcluders2Dn[[#Headers],[28]])=analyzeExcluders2Dn[[#This Row],[sizeDomainOfPilesForIndexLeaf]],"end","")</f>
        <v/>
      </c>
      <c r="AO245" s="17" t="str">
        <f>IF(_xlfn.NUMBERVALUE(analyzeExcluders2Dn[[#Headers],[29]])=analyzeExcluders2Dn[[#This Row],[sizeDomainOfPilesForIndexLeaf]],"end","")</f>
        <v/>
      </c>
      <c r="AP245" s="17" t="str">
        <f>IF(_xlfn.NUMBERVALUE(analyzeExcluders2Dn[[#Headers],[30]])=analyzeExcluders2Dn[[#This Row],[sizeDomainOfPilesForIndexLeaf]],"end","")</f>
        <v/>
      </c>
      <c r="AQ245" s="17">
        <v>23</v>
      </c>
      <c r="AR245" s="17">
        <f>COUNT(analyzeExcluders2Dn[[#This Row],[0]:[30]])</f>
        <v>8</v>
      </c>
      <c r="AS245" s="17">
        <f>analyzeExcluders2Dn[[#This Row],[sizeDomainOfPilesForIndexLeaf]]-analyzeExcluders2Dn[[#This Row],[count]]</f>
        <v>15</v>
      </c>
    </row>
    <row r="246" spans="1:45" x14ac:dyDescent="0.25">
      <c r="A246">
        <v>3</v>
      </c>
      <c r="B246">
        <v>6</v>
      </c>
      <c r="C246">
        <v>10</v>
      </c>
      <c r="D246">
        <v>4</v>
      </c>
      <c r="E246">
        <f>VLOOKUP(analyzeExcluders2Dn[[#This Row],[indexLeaf]],indexLeaf,4)</f>
        <v>0</v>
      </c>
      <c r="F246">
        <f>VLOOKUP(analyzeExcluders2Dn[[#This Row],[indexLeaf]]-1,indexLeaf,4)</f>
        <v>1</v>
      </c>
      <c r="G246">
        <f>VLOOKUP(analyzeExcluders2Dn[[#This Row],[indexLeaf]],indexLeaf,3)</f>
        <v>3</v>
      </c>
      <c r="H246">
        <f>VLOOKUP(analyzeExcluders2Dn[[#This Row],[indexLeaf]],indexLeaf,8)</f>
        <v>3</v>
      </c>
      <c r="I246">
        <f>VLOOKUP(analyzeExcluders2Dn[[#This Row],[indexLeaf]],indexLeaf,5)</f>
        <v>0</v>
      </c>
      <c r="J246" t="str">
        <f>DEC2BIN(analyzeExcluders2Dn[[#This Row],[indexLeaf]],6)</f>
        <v>000111</v>
      </c>
      <c r="K246" s="17">
        <v>7</v>
      </c>
      <c r="L246" s="17">
        <v>0</v>
      </c>
      <c r="M246" s="17">
        <v>1</v>
      </c>
      <c r="N246" s="17">
        <v>2</v>
      </c>
      <c r="O246" s="17">
        <v>3</v>
      </c>
      <c r="P246" s="17">
        <v>4</v>
      </c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 t="str">
        <f>IF(_xlfn.NUMBERVALUE(analyzeExcluders2Dn[[#Headers],[16]])=analyzeExcluders2Dn[[#This Row],[sizeDomainOfPilesForIndexLeaf]],"end","")</f>
        <v/>
      </c>
      <c r="AC246" s="17"/>
      <c r="AD246" s="17"/>
      <c r="AE246" s="17">
        <v>19</v>
      </c>
      <c r="AF246" s="17"/>
      <c r="AG246" s="17">
        <v>21</v>
      </c>
      <c r="AH246" s="17">
        <v>22</v>
      </c>
      <c r="AI246" s="17" t="str">
        <f>IF(_xlfn.NUMBERVALUE(analyzeExcluders2Dn[[#Headers],[23]])=analyzeExcluders2Dn[[#This Row],[sizeDomainOfPilesForIndexLeaf]],"end","")</f>
        <v>end</v>
      </c>
      <c r="AJ246" s="17" t="str">
        <f>IF(_xlfn.NUMBERVALUE(analyzeExcluders2Dn[[#Headers],[24]])=analyzeExcluders2Dn[[#This Row],[sizeDomainOfPilesForIndexLeaf]],"end","")</f>
        <v/>
      </c>
      <c r="AK246" s="17" t="str">
        <f>IF(_xlfn.NUMBERVALUE(analyzeExcluders2Dn[[#Headers],[25]])=analyzeExcluders2Dn[[#This Row],[sizeDomainOfPilesForIndexLeaf]],"end","")</f>
        <v/>
      </c>
      <c r="AL246" s="17" t="str">
        <f>IF(_xlfn.NUMBERVALUE(analyzeExcluders2Dn[[#Headers],[26]])=analyzeExcluders2Dn[[#This Row],[sizeDomainOfPilesForIndexLeaf]],"end","")</f>
        <v/>
      </c>
      <c r="AM246" s="17" t="str">
        <f>IF(_xlfn.NUMBERVALUE(analyzeExcluders2Dn[[#Headers],[27]])=analyzeExcluders2Dn[[#This Row],[sizeDomainOfPilesForIndexLeaf]],"end","")</f>
        <v/>
      </c>
      <c r="AN246" s="17" t="str">
        <f>IF(_xlfn.NUMBERVALUE(analyzeExcluders2Dn[[#Headers],[28]])=analyzeExcluders2Dn[[#This Row],[sizeDomainOfPilesForIndexLeaf]],"end","")</f>
        <v/>
      </c>
      <c r="AO246" s="17" t="str">
        <f>IF(_xlfn.NUMBERVALUE(analyzeExcluders2Dn[[#Headers],[29]])=analyzeExcluders2Dn[[#This Row],[sizeDomainOfPilesForIndexLeaf]],"end","")</f>
        <v/>
      </c>
      <c r="AP246" s="17" t="str">
        <f>IF(_xlfn.NUMBERVALUE(analyzeExcluders2Dn[[#Headers],[30]])=analyzeExcluders2Dn[[#This Row],[sizeDomainOfPilesForIndexLeaf]],"end","")</f>
        <v/>
      </c>
      <c r="AQ246" s="17">
        <v>23</v>
      </c>
      <c r="AR246" s="17">
        <f>COUNT(analyzeExcluders2Dn[[#This Row],[0]:[30]])</f>
        <v>8</v>
      </c>
      <c r="AS246" s="17">
        <f>analyzeExcluders2Dn[[#This Row],[sizeDomainOfPilesForIndexLeaf]]-analyzeExcluders2Dn[[#This Row],[count]]</f>
        <v>15</v>
      </c>
    </row>
    <row r="247" spans="1:45" x14ac:dyDescent="0.25">
      <c r="A247">
        <v>3</v>
      </c>
      <c r="B247">
        <v>6</v>
      </c>
      <c r="C247">
        <v>10</v>
      </c>
      <c r="D247">
        <v>4</v>
      </c>
      <c r="E247">
        <f>VLOOKUP(analyzeExcluders2Dn[[#This Row],[indexLeaf]],indexLeaf,4)</f>
        <v>3</v>
      </c>
      <c r="F247">
        <f>VLOOKUP(analyzeExcluders2Dn[[#This Row],[indexLeaf]]-1,indexLeaf,4)</f>
        <v>0</v>
      </c>
      <c r="G247">
        <f>VLOOKUP(analyzeExcluders2Dn[[#This Row],[indexLeaf]],indexLeaf,3)</f>
        <v>1</v>
      </c>
      <c r="H247">
        <f>VLOOKUP(analyzeExcluders2Dn[[#This Row],[indexLeaf]],indexLeaf,8)</f>
        <v>0</v>
      </c>
      <c r="I247">
        <f>VLOOKUP(analyzeExcluders2Dn[[#This Row],[indexLeaf]],indexLeaf,5)</f>
        <v>1</v>
      </c>
      <c r="J247" t="str">
        <f>DEC2BIN(analyzeExcluders2Dn[[#This Row],[indexLeaf]],6)</f>
        <v>001000</v>
      </c>
      <c r="K247" s="17">
        <v>8</v>
      </c>
      <c r="L247" s="17">
        <v>0</v>
      </c>
      <c r="M247" s="17">
        <v>1</v>
      </c>
      <c r="N247" s="17">
        <v>2</v>
      </c>
      <c r="O247" s="17">
        <v>3</v>
      </c>
      <c r="P247" s="17">
        <v>4</v>
      </c>
      <c r="Q247" s="17">
        <v>5</v>
      </c>
      <c r="R247" s="17"/>
      <c r="S247" s="17"/>
      <c r="T247" s="17">
        <v>8</v>
      </c>
      <c r="U247" s="17">
        <v>9</v>
      </c>
      <c r="V247" s="17"/>
      <c r="W247" s="17"/>
      <c r="X247" s="17"/>
      <c r="Y247" s="17"/>
      <c r="Z247" s="17"/>
      <c r="AA247" s="17"/>
      <c r="AB247" s="17" t="str">
        <f>IF(_xlfn.NUMBERVALUE(analyzeExcluders2Dn[[#Headers],[16]])=analyzeExcluders2Dn[[#This Row],[sizeDomainOfPilesForIndexLeaf]],"end","")</f>
        <v/>
      </c>
      <c r="AC247" s="17"/>
      <c r="AD247" s="17"/>
      <c r="AE247" s="17"/>
      <c r="AF247" s="17"/>
      <c r="AG247" s="17"/>
      <c r="AH247" s="17" t="str">
        <f>IF(_xlfn.NUMBERVALUE(analyzeExcluders2Dn[[#Headers],[22]])=analyzeExcluders2Dn[[#This Row],[sizeDomainOfPilesForIndexLeaf]],"end","")</f>
        <v>end</v>
      </c>
      <c r="AI247" s="17" t="str">
        <f>IF(_xlfn.NUMBERVALUE(analyzeExcluders2Dn[[#Headers],[23]])=analyzeExcluders2Dn[[#This Row],[sizeDomainOfPilesForIndexLeaf]],"end","")</f>
        <v/>
      </c>
      <c r="AJ247" s="17" t="str">
        <f>IF(_xlfn.NUMBERVALUE(analyzeExcluders2Dn[[#Headers],[24]])=analyzeExcluders2Dn[[#This Row],[sizeDomainOfPilesForIndexLeaf]],"end","")</f>
        <v/>
      </c>
      <c r="AK247" s="17" t="str">
        <f>IF(_xlfn.NUMBERVALUE(analyzeExcluders2Dn[[#Headers],[25]])=analyzeExcluders2Dn[[#This Row],[sizeDomainOfPilesForIndexLeaf]],"end","")</f>
        <v/>
      </c>
      <c r="AL247" s="17" t="str">
        <f>IF(_xlfn.NUMBERVALUE(analyzeExcluders2Dn[[#Headers],[26]])=analyzeExcluders2Dn[[#This Row],[sizeDomainOfPilesForIndexLeaf]],"end","")</f>
        <v/>
      </c>
      <c r="AM247" s="17" t="str">
        <f>IF(_xlfn.NUMBERVALUE(analyzeExcluders2Dn[[#Headers],[27]])=analyzeExcluders2Dn[[#This Row],[sizeDomainOfPilesForIndexLeaf]],"end","")</f>
        <v/>
      </c>
      <c r="AN247" s="17" t="str">
        <f>IF(_xlfn.NUMBERVALUE(analyzeExcluders2Dn[[#Headers],[28]])=analyzeExcluders2Dn[[#This Row],[sizeDomainOfPilesForIndexLeaf]],"end","")</f>
        <v/>
      </c>
      <c r="AO247" s="17" t="str">
        <f>IF(_xlfn.NUMBERVALUE(analyzeExcluders2Dn[[#Headers],[29]])=analyzeExcluders2Dn[[#This Row],[sizeDomainOfPilesForIndexLeaf]],"end","")</f>
        <v/>
      </c>
      <c r="AP247" s="17" t="str">
        <f>IF(_xlfn.NUMBERVALUE(analyzeExcluders2Dn[[#Headers],[30]])=analyzeExcluders2Dn[[#This Row],[sizeDomainOfPilesForIndexLeaf]],"end","")</f>
        <v/>
      </c>
      <c r="AQ247" s="17">
        <v>22</v>
      </c>
      <c r="AR247" s="17">
        <f>COUNT(analyzeExcluders2Dn[[#This Row],[0]:[30]])</f>
        <v>8</v>
      </c>
      <c r="AS247" s="17">
        <f>analyzeExcluders2Dn[[#This Row],[sizeDomainOfPilesForIndexLeaf]]-analyzeExcluders2Dn[[#This Row],[count]]</f>
        <v>14</v>
      </c>
    </row>
    <row r="248" spans="1:45" x14ac:dyDescent="0.25">
      <c r="A248">
        <v>3</v>
      </c>
      <c r="B248">
        <v>6</v>
      </c>
      <c r="C248">
        <v>10</v>
      </c>
      <c r="D248">
        <v>4</v>
      </c>
      <c r="E248">
        <f>VLOOKUP(analyzeExcluders2Dn[[#This Row],[indexLeaf]],indexLeaf,4)</f>
        <v>0</v>
      </c>
      <c r="F248">
        <f>VLOOKUP(analyzeExcluders2Dn[[#This Row],[indexLeaf]]-1,indexLeaf,4)</f>
        <v>3</v>
      </c>
      <c r="G248">
        <f>VLOOKUP(analyzeExcluders2Dn[[#This Row],[indexLeaf]],indexLeaf,3)</f>
        <v>2</v>
      </c>
      <c r="H248">
        <f>VLOOKUP(analyzeExcluders2Dn[[#This Row],[indexLeaf]],indexLeaf,8)</f>
        <v>1</v>
      </c>
      <c r="I248">
        <f>VLOOKUP(analyzeExcluders2Dn[[#This Row],[indexLeaf]],indexLeaf,5)</f>
        <v>1</v>
      </c>
      <c r="J248" t="str">
        <f>DEC2BIN(analyzeExcluders2Dn[[#This Row],[indexLeaf]],6)</f>
        <v>001001</v>
      </c>
      <c r="K248" s="17">
        <v>9</v>
      </c>
      <c r="L248" s="17">
        <v>0</v>
      </c>
      <c r="M248" s="17"/>
      <c r="N248" s="17">
        <v>2</v>
      </c>
      <c r="O248" s="17">
        <v>3</v>
      </c>
      <c r="P248" s="17">
        <v>4</v>
      </c>
      <c r="Q248" s="17">
        <v>5</v>
      </c>
      <c r="R248" s="17">
        <v>6</v>
      </c>
      <c r="S248" s="17"/>
      <c r="T248" s="17">
        <v>8</v>
      </c>
      <c r="U248" s="17">
        <v>9</v>
      </c>
      <c r="V248" s="17"/>
      <c r="W248" s="17"/>
      <c r="X248" s="17">
        <v>12</v>
      </c>
      <c r="Y248" s="17"/>
      <c r="Z248" s="17"/>
      <c r="AA248" s="17">
        <v>15</v>
      </c>
      <c r="AB248" s="17" t="str">
        <f>IF(_xlfn.NUMBERVALUE(analyzeExcluders2Dn[[#Headers],[16]])=analyzeExcluders2Dn[[#This Row],[sizeDomainOfPilesForIndexLeaf]],"end","")</f>
        <v/>
      </c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 t="str">
        <f>IF(_xlfn.NUMBERVALUE(analyzeExcluders2Dn[[#Headers],[27]])=analyzeExcluders2Dn[[#This Row],[sizeDomainOfPilesForIndexLeaf]],"end","")</f>
        <v/>
      </c>
      <c r="AN248" s="17" t="str">
        <f>IF(_xlfn.NUMBERVALUE(analyzeExcluders2Dn[[#Headers],[28]])=analyzeExcluders2Dn[[#This Row],[sizeDomainOfPilesForIndexLeaf]],"end","")</f>
        <v>end</v>
      </c>
      <c r="AO248" s="17" t="str">
        <f>IF(_xlfn.NUMBERVALUE(analyzeExcluders2Dn[[#Headers],[29]])=analyzeExcluders2Dn[[#This Row],[sizeDomainOfPilesForIndexLeaf]],"end","")</f>
        <v/>
      </c>
      <c r="AP248" s="17" t="str">
        <f>IF(_xlfn.NUMBERVALUE(analyzeExcluders2Dn[[#Headers],[30]])=analyzeExcluders2Dn[[#This Row],[sizeDomainOfPilesForIndexLeaf]],"end","")</f>
        <v/>
      </c>
      <c r="AQ248" s="17">
        <v>28</v>
      </c>
      <c r="AR248" s="17">
        <f>COUNT(analyzeExcluders2Dn[[#This Row],[0]:[30]])</f>
        <v>10</v>
      </c>
      <c r="AS248" s="17">
        <f>analyzeExcluders2Dn[[#This Row],[sizeDomainOfPilesForIndexLeaf]]-analyzeExcluders2Dn[[#This Row],[count]]</f>
        <v>18</v>
      </c>
    </row>
    <row r="249" spans="1:45" x14ac:dyDescent="0.25">
      <c r="A249">
        <v>3</v>
      </c>
      <c r="B249">
        <v>6</v>
      </c>
      <c r="C249">
        <v>10</v>
      </c>
      <c r="D249">
        <v>4</v>
      </c>
      <c r="E249">
        <f>VLOOKUP(analyzeExcluders2Dn[[#This Row],[indexLeaf]],indexLeaf,4)</f>
        <v>1</v>
      </c>
      <c r="F249">
        <f>VLOOKUP(analyzeExcluders2Dn[[#This Row],[indexLeaf]]-1,indexLeaf,4)</f>
        <v>0</v>
      </c>
      <c r="G249">
        <f>VLOOKUP(analyzeExcluders2Dn[[#This Row],[indexLeaf]],indexLeaf,3)</f>
        <v>2</v>
      </c>
      <c r="H249">
        <f>VLOOKUP(analyzeExcluders2Dn[[#This Row],[indexLeaf]],indexLeaf,8)</f>
        <v>2</v>
      </c>
      <c r="I249">
        <f>VLOOKUP(analyzeExcluders2Dn[[#This Row],[indexLeaf]],indexLeaf,5)</f>
        <v>2</v>
      </c>
      <c r="J249" t="str">
        <f>DEC2BIN(analyzeExcluders2Dn[[#This Row],[indexLeaf]],6)</f>
        <v>001010</v>
      </c>
      <c r="K249" s="17">
        <v>10</v>
      </c>
      <c r="L249" s="17">
        <v>0</v>
      </c>
      <c r="M249" s="17">
        <v>1</v>
      </c>
      <c r="N249" s="17">
        <v>2</v>
      </c>
      <c r="O249" s="17">
        <v>3</v>
      </c>
      <c r="P249" s="17">
        <v>4</v>
      </c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 t="str">
        <f>IF(_xlfn.NUMBERVALUE(analyzeExcluders2Dn[[#Headers],[16]])=analyzeExcluders2Dn[[#This Row],[sizeDomainOfPilesForIndexLeaf]],"end","")</f>
        <v/>
      </c>
      <c r="AC249" s="17"/>
      <c r="AD249" s="17"/>
      <c r="AE249" s="17"/>
      <c r="AF249" s="17"/>
      <c r="AG249" s="17"/>
      <c r="AH249" s="17">
        <v>22</v>
      </c>
      <c r="AI249" s="17"/>
      <c r="AJ249" s="17"/>
      <c r="AK249" s="17">
        <v>25</v>
      </c>
      <c r="AL249" s="17">
        <v>26</v>
      </c>
      <c r="AM249" s="17" t="str">
        <f>IF(_xlfn.NUMBERVALUE(analyzeExcluders2Dn[[#Headers],[27]])=analyzeExcluders2Dn[[#This Row],[sizeDomainOfPilesForIndexLeaf]],"end","")</f>
        <v>end</v>
      </c>
      <c r="AN249" s="17" t="str">
        <f>IF(_xlfn.NUMBERVALUE(analyzeExcluders2Dn[[#Headers],[28]])=analyzeExcluders2Dn[[#This Row],[sizeDomainOfPilesForIndexLeaf]],"end","")</f>
        <v/>
      </c>
      <c r="AO249" s="17" t="str">
        <f>IF(_xlfn.NUMBERVALUE(analyzeExcluders2Dn[[#Headers],[29]])=analyzeExcluders2Dn[[#This Row],[sizeDomainOfPilesForIndexLeaf]],"end","")</f>
        <v/>
      </c>
      <c r="AP249" s="17" t="str">
        <f>IF(_xlfn.NUMBERVALUE(analyzeExcluders2Dn[[#Headers],[30]])=analyzeExcluders2Dn[[#This Row],[sizeDomainOfPilesForIndexLeaf]],"end","")</f>
        <v/>
      </c>
      <c r="AQ249" s="17">
        <v>27</v>
      </c>
      <c r="AR249" s="17">
        <f>COUNT(analyzeExcluders2Dn[[#This Row],[0]:[30]])</f>
        <v>8</v>
      </c>
      <c r="AS249" s="17">
        <f>analyzeExcluders2Dn[[#This Row],[sizeDomainOfPilesForIndexLeaf]]-analyzeExcluders2Dn[[#This Row],[count]]</f>
        <v>19</v>
      </c>
    </row>
    <row r="250" spans="1:45" x14ac:dyDescent="0.25">
      <c r="A250">
        <v>3</v>
      </c>
      <c r="B250">
        <v>6</v>
      </c>
      <c r="C250">
        <v>10</v>
      </c>
      <c r="D250">
        <v>4</v>
      </c>
      <c r="E250">
        <f>VLOOKUP(analyzeExcluders2Dn[[#This Row],[indexLeaf]],indexLeaf,4)</f>
        <v>0</v>
      </c>
      <c r="F250">
        <f>VLOOKUP(analyzeExcluders2Dn[[#This Row],[indexLeaf]]-1,indexLeaf,4)</f>
        <v>1</v>
      </c>
      <c r="G250">
        <f>VLOOKUP(analyzeExcluders2Dn[[#This Row],[indexLeaf]],indexLeaf,3)</f>
        <v>3</v>
      </c>
      <c r="H250">
        <f>VLOOKUP(analyzeExcluders2Dn[[#This Row],[indexLeaf]],indexLeaf,8)</f>
        <v>3</v>
      </c>
      <c r="I250">
        <f>VLOOKUP(analyzeExcluders2Dn[[#This Row],[indexLeaf]],indexLeaf,5)</f>
        <v>0</v>
      </c>
      <c r="J250" t="str">
        <f>DEC2BIN(analyzeExcluders2Dn[[#This Row],[indexLeaf]],6)</f>
        <v>001011</v>
      </c>
      <c r="K250" s="17">
        <v>11</v>
      </c>
      <c r="L250" s="17">
        <v>0</v>
      </c>
      <c r="M250" s="17">
        <v>1</v>
      </c>
      <c r="N250" s="17"/>
      <c r="O250" s="17">
        <v>3</v>
      </c>
      <c r="P250" s="17">
        <v>4</v>
      </c>
      <c r="Q250" s="17">
        <v>5</v>
      </c>
      <c r="R250" s="17"/>
      <c r="S250" s="17">
        <v>7</v>
      </c>
      <c r="T250" s="17"/>
      <c r="U250" s="17"/>
      <c r="V250" s="17"/>
      <c r="W250" s="17"/>
      <c r="X250" s="17"/>
      <c r="Y250" s="17"/>
      <c r="Z250" s="17"/>
      <c r="AA250" s="17"/>
      <c r="AB250" s="17" t="str">
        <f>IF(_xlfn.NUMBERVALUE(analyzeExcluders2Dn[[#Headers],[16]])=analyzeExcluders2Dn[[#This Row],[sizeDomainOfPilesForIndexLeaf]],"end","")</f>
        <v/>
      </c>
      <c r="AC250" s="17"/>
      <c r="AD250" s="17"/>
      <c r="AE250" s="17"/>
      <c r="AF250" s="17"/>
      <c r="AG250" s="17"/>
      <c r="AH250" s="17"/>
      <c r="AI250" s="17">
        <v>23</v>
      </c>
      <c r="AJ250" s="17"/>
      <c r="AK250" s="17"/>
      <c r="AL250" s="17">
        <v>26</v>
      </c>
      <c r="AM250" s="17" t="str">
        <f>IF(_xlfn.NUMBERVALUE(analyzeExcluders2Dn[[#Headers],[27]])=analyzeExcluders2Dn[[#This Row],[sizeDomainOfPilesForIndexLeaf]],"end","")</f>
        <v>end</v>
      </c>
      <c r="AN250" s="17" t="str">
        <f>IF(_xlfn.NUMBERVALUE(analyzeExcluders2Dn[[#Headers],[28]])=analyzeExcluders2Dn[[#This Row],[sizeDomainOfPilesForIndexLeaf]],"end","")</f>
        <v/>
      </c>
      <c r="AO250" s="17" t="str">
        <f>IF(_xlfn.NUMBERVALUE(analyzeExcluders2Dn[[#Headers],[29]])=analyzeExcluders2Dn[[#This Row],[sizeDomainOfPilesForIndexLeaf]],"end","")</f>
        <v/>
      </c>
      <c r="AP250" s="17" t="str">
        <f>IF(_xlfn.NUMBERVALUE(analyzeExcluders2Dn[[#Headers],[30]])=analyzeExcluders2Dn[[#This Row],[sizeDomainOfPilesForIndexLeaf]],"end","")</f>
        <v/>
      </c>
      <c r="AQ250" s="17">
        <v>27</v>
      </c>
      <c r="AR250" s="17">
        <f>COUNT(analyzeExcluders2Dn[[#This Row],[0]:[30]])</f>
        <v>8</v>
      </c>
      <c r="AS250" s="17">
        <f>analyzeExcluders2Dn[[#This Row],[sizeDomainOfPilesForIndexLeaf]]-analyzeExcluders2Dn[[#This Row],[count]]</f>
        <v>19</v>
      </c>
    </row>
    <row r="251" spans="1:45" x14ac:dyDescent="0.25">
      <c r="A251">
        <v>3</v>
      </c>
      <c r="B251">
        <v>6</v>
      </c>
      <c r="C251">
        <v>10</v>
      </c>
      <c r="D251">
        <v>4</v>
      </c>
      <c r="E251">
        <f>VLOOKUP(analyzeExcluders2Dn[[#This Row],[indexLeaf]],indexLeaf,4)</f>
        <v>2</v>
      </c>
      <c r="F251">
        <f>VLOOKUP(analyzeExcluders2Dn[[#This Row],[indexLeaf]]-1,indexLeaf,4)</f>
        <v>0</v>
      </c>
      <c r="G251">
        <f>VLOOKUP(analyzeExcluders2Dn[[#This Row],[indexLeaf]],indexLeaf,3)</f>
        <v>2</v>
      </c>
      <c r="H251">
        <f>VLOOKUP(analyzeExcluders2Dn[[#This Row],[indexLeaf]],indexLeaf,8)</f>
        <v>4</v>
      </c>
      <c r="I251">
        <f>VLOOKUP(analyzeExcluders2Dn[[#This Row],[indexLeaf]],indexLeaf,5)</f>
        <v>1</v>
      </c>
      <c r="J251" t="str">
        <f>DEC2BIN(analyzeExcluders2Dn[[#This Row],[indexLeaf]],6)</f>
        <v>001100</v>
      </c>
      <c r="K251" s="17">
        <v>12</v>
      </c>
      <c r="L251" s="17">
        <v>0</v>
      </c>
      <c r="M251" s="17">
        <v>1</v>
      </c>
      <c r="N251" s="17">
        <v>2</v>
      </c>
      <c r="O251" s="17">
        <v>3</v>
      </c>
      <c r="P251" s="17">
        <v>4</v>
      </c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 t="str">
        <f>IF(_xlfn.NUMBERVALUE(analyzeExcluders2Dn[[#Headers],[16]])=analyzeExcluders2Dn[[#This Row],[sizeDomainOfPilesForIndexLeaf]],"end","")</f>
        <v/>
      </c>
      <c r="AC251" s="17"/>
      <c r="AD251" s="17"/>
      <c r="AE251" s="17"/>
      <c r="AF251" s="17"/>
      <c r="AG251" s="17"/>
      <c r="AH251" s="17"/>
      <c r="AI251" s="17"/>
      <c r="AJ251" s="17" t="str">
        <f>IF(_xlfn.NUMBERVALUE(analyzeExcluders2Dn[[#Headers],[24]])=analyzeExcluders2Dn[[#This Row],[sizeDomainOfPilesForIndexLeaf]],"end","")</f>
        <v/>
      </c>
      <c r="AK251" s="17" t="str">
        <f>IF(_xlfn.NUMBERVALUE(analyzeExcluders2Dn[[#Headers],[25]])=analyzeExcluders2Dn[[#This Row],[sizeDomainOfPilesForIndexLeaf]],"end","")</f>
        <v>end</v>
      </c>
      <c r="AL251" s="17" t="str">
        <f>IF(_xlfn.NUMBERVALUE(analyzeExcluders2Dn[[#Headers],[26]])=analyzeExcluders2Dn[[#This Row],[sizeDomainOfPilesForIndexLeaf]],"end","")</f>
        <v/>
      </c>
      <c r="AM251" s="17" t="str">
        <f>IF(_xlfn.NUMBERVALUE(analyzeExcluders2Dn[[#Headers],[27]])=analyzeExcluders2Dn[[#This Row],[sizeDomainOfPilesForIndexLeaf]],"end","")</f>
        <v/>
      </c>
      <c r="AN251" s="17" t="str">
        <f>IF(_xlfn.NUMBERVALUE(analyzeExcluders2Dn[[#Headers],[28]])=analyzeExcluders2Dn[[#This Row],[sizeDomainOfPilesForIndexLeaf]],"end","")</f>
        <v/>
      </c>
      <c r="AO251" s="17" t="str">
        <f>IF(_xlfn.NUMBERVALUE(analyzeExcluders2Dn[[#Headers],[29]])=analyzeExcluders2Dn[[#This Row],[sizeDomainOfPilesForIndexLeaf]],"end","")</f>
        <v/>
      </c>
      <c r="AP251" s="17" t="str">
        <f>IF(_xlfn.NUMBERVALUE(analyzeExcluders2Dn[[#Headers],[30]])=analyzeExcluders2Dn[[#This Row],[sizeDomainOfPilesForIndexLeaf]],"end","")</f>
        <v/>
      </c>
      <c r="AQ251" s="17">
        <v>25</v>
      </c>
      <c r="AR251" s="17">
        <f>COUNT(analyzeExcluders2Dn[[#This Row],[0]:[30]])</f>
        <v>5</v>
      </c>
      <c r="AS251" s="17">
        <f>analyzeExcluders2Dn[[#This Row],[sizeDomainOfPilesForIndexLeaf]]-analyzeExcluders2Dn[[#This Row],[count]]</f>
        <v>20</v>
      </c>
    </row>
    <row r="252" spans="1:45" x14ac:dyDescent="0.25">
      <c r="A252">
        <v>3</v>
      </c>
      <c r="B252">
        <v>6</v>
      </c>
      <c r="C252">
        <v>10</v>
      </c>
      <c r="D252">
        <v>4</v>
      </c>
      <c r="E252">
        <f>VLOOKUP(analyzeExcluders2Dn[[#This Row],[indexLeaf]],indexLeaf,4)</f>
        <v>0</v>
      </c>
      <c r="F252">
        <f>VLOOKUP(analyzeExcluders2Dn[[#This Row],[indexLeaf]]-1,indexLeaf,4)</f>
        <v>2</v>
      </c>
      <c r="G252">
        <f>VLOOKUP(analyzeExcluders2Dn[[#This Row],[indexLeaf]],indexLeaf,3)</f>
        <v>3</v>
      </c>
      <c r="H252">
        <f>VLOOKUP(analyzeExcluders2Dn[[#This Row],[indexLeaf]],indexLeaf,8)</f>
        <v>5</v>
      </c>
      <c r="I252">
        <f>VLOOKUP(analyzeExcluders2Dn[[#This Row],[indexLeaf]],indexLeaf,5)</f>
        <v>1</v>
      </c>
      <c r="J252" t="str">
        <f>DEC2BIN(analyzeExcluders2Dn[[#This Row],[indexLeaf]],6)</f>
        <v>001101</v>
      </c>
      <c r="K252" s="17">
        <v>13</v>
      </c>
      <c r="L252" s="17">
        <v>0</v>
      </c>
      <c r="M252" s="17"/>
      <c r="N252" s="17">
        <v>2</v>
      </c>
      <c r="O252" s="17">
        <v>3</v>
      </c>
      <c r="P252" s="17">
        <v>4</v>
      </c>
      <c r="Q252" s="17">
        <v>5</v>
      </c>
      <c r="R252" s="17">
        <v>6</v>
      </c>
      <c r="S252" s="17"/>
      <c r="T252" s="17"/>
      <c r="U252" s="17"/>
      <c r="V252" s="17"/>
      <c r="W252" s="17"/>
      <c r="X252" s="17"/>
      <c r="Y252" s="17"/>
      <c r="Z252" s="17"/>
      <c r="AA252" s="17"/>
      <c r="AB252" s="17" t="str">
        <f>IF(_xlfn.NUMBERVALUE(analyzeExcluders2Dn[[#Headers],[16]])=analyzeExcluders2Dn[[#This Row],[sizeDomainOfPilesForIndexLeaf]],"end","")</f>
        <v/>
      </c>
      <c r="AC252" s="17"/>
      <c r="AD252" s="17"/>
      <c r="AE252" s="17"/>
      <c r="AF252" s="17"/>
      <c r="AG252" s="17"/>
      <c r="AH252" s="17"/>
      <c r="AI252" s="17"/>
      <c r="AJ252" s="17"/>
      <c r="AK252" s="17"/>
      <c r="AL252" s="17" t="str">
        <f>IF(_xlfn.NUMBERVALUE(analyzeExcluders2Dn[[#Headers],[26]])=analyzeExcluders2Dn[[#This Row],[sizeDomainOfPilesForIndexLeaf]],"end","")</f>
        <v/>
      </c>
      <c r="AM252" s="17" t="str">
        <f>IF(_xlfn.NUMBERVALUE(analyzeExcluders2Dn[[#Headers],[27]])=analyzeExcluders2Dn[[#This Row],[sizeDomainOfPilesForIndexLeaf]],"end","")</f>
        <v>end</v>
      </c>
      <c r="AN252" s="17" t="str">
        <f>IF(_xlfn.NUMBERVALUE(analyzeExcluders2Dn[[#Headers],[28]])=analyzeExcluders2Dn[[#This Row],[sizeDomainOfPilesForIndexLeaf]],"end","")</f>
        <v/>
      </c>
      <c r="AO252" s="17" t="str">
        <f>IF(_xlfn.NUMBERVALUE(analyzeExcluders2Dn[[#Headers],[29]])=analyzeExcluders2Dn[[#This Row],[sizeDomainOfPilesForIndexLeaf]],"end","")</f>
        <v/>
      </c>
      <c r="AP252" s="17" t="str">
        <f>IF(_xlfn.NUMBERVALUE(analyzeExcluders2Dn[[#Headers],[30]])=analyzeExcluders2Dn[[#This Row],[sizeDomainOfPilesForIndexLeaf]],"end","")</f>
        <v/>
      </c>
      <c r="AQ252" s="17">
        <v>27</v>
      </c>
      <c r="AR252" s="17">
        <f>COUNT(analyzeExcluders2Dn[[#This Row],[0]:[30]])</f>
        <v>6</v>
      </c>
      <c r="AS252" s="17">
        <f>analyzeExcluders2Dn[[#This Row],[sizeDomainOfPilesForIndexLeaf]]-analyzeExcluders2Dn[[#This Row],[count]]</f>
        <v>21</v>
      </c>
    </row>
    <row r="253" spans="1:45" x14ac:dyDescent="0.25">
      <c r="A253">
        <v>3</v>
      </c>
      <c r="B253">
        <v>6</v>
      </c>
      <c r="C253">
        <v>10</v>
      </c>
      <c r="D253">
        <v>4</v>
      </c>
      <c r="E253">
        <f>VLOOKUP(analyzeExcluders2Dn[[#This Row],[indexLeaf]],indexLeaf,4)</f>
        <v>1</v>
      </c>
      <c r="F253">
        <f>VLOOKUP(analyzeExcluders2Dn[[#This Row],[indexLeaf]]-1,indexLeaf,4)</f>
        <v>0</v>
      </c>
      <c r="G253">
        <f>VLOOKUP(analyzeExcluders2Dn[[#This Row],[indexLeaf]],indexLeaf,3)</f>
        <v>3</v>
      </c>
      <c r="H253">
        <f>VLOOKUP(analyzeExcluders2Dn[[#This Row],[indexLeaf]],indexLeaf,8)</f>
        <v>6</v>
      </c>
      <c r="I253">
        <f>VLOOKUP(analyzeExcluders2Dn[[#This Row],[indexLeaf]],indexLeaf,5)</f>
        <v>2</v>
      </c>
      <c r="J253" t="str">
        <f>DEC2BIN(analyzeExcluders2Dn[[#This Row],[indexLeaf]],6)</f>
        <v>001110</v>
      </c>
      <c r="K253" s="17">
        <v>14</v>
      </c>
      <c r="L253" s="17">
        <v>0</v>
      </c>
      <c r="M253" s="17">
        <v>1</v>
      </c>
      <c r="N253" s="17">
        <v>2</v>
      </c>
      <c r="O253" s="17">
        <v>3</v>
      </c>
      <c r="P253" s="17">
        <v>4</v>
      </c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 t="str">
        <f>IF(_xlfn.NUMBERVALUE(analyzeExcluders2Dn[[#Headers],[16]])=analyzeExcluders2Dn[[#This Row],[sizeDomainOfPilesForIndexLeaf]],"end","")</f>
        <v/>
      </c>
      <c r="AC253" s="17"/>
      <c r="AD253" s="17"/>
      <c r="AE253" s="17"/>
      <c r="AF253" s="17"/>
      <c r="AG253" s="17"/>
      <c r="AH253" s="17"/>
      <c r="AI253" s="17"/>
      <c r="AJ253" s="17">
        <v>24</v>
      </c>
      <c r="AK253" s="17">
        <v>25</v>
      </c>
      <c r="AL253" s="17" t="str">
        <f>IF(_xlfn.NUMBERVALUE(analyzeExcluders2Dn[[#Headers],[26]])=analyzeExcluders2Dn[[#This Row],[sizeDomainOfPilesForIndexLeaf]],"end","")</f>
        <v>end</v>
      </c>
      <c r="AM253" s="17" t="str">
        <f>IF(_xlfn.NUMBERVALUE(analyzeExcluders2Dn[[#Headers],[27]])=analyzeExcluders2Dn[[#This Row],[sizeDomainOfPilesForIndexLeaf]],"end","")</f>
        <v/>
      </c>
      <c r="AN253" s="17" t="str">
        <f>IF(_xlfn.NUMBERVALUE(analyzeExcluders2Dn[[#Headers],[28]])=analyzeExcluders2Dn[[#This Row],[sizeDomainOfPilesForIndexLeaf]],"end","")</f>
        <v/>
      </c>
      <c r="AO253" s="17" t="str">
        <f>IF(_xlfn.NUMBERVALUE(analyzeExcluders2Dn[[#Headers],[29]])=analyzeExcluders2Dn[[#This Row],[sizeDomainOfPilesForIndexLeaf]],"end","")</f>
        <v/>
      </c>
      <c r="AP253" s="17" t="str">
        <f>IF(_xlfn.NUMBERVALUE(analyzeExcluders2Dn[[#Headers],[30]])=analyzeExcluders2Dn[[#This Row],[sizeDomainOfPilesForIndexLeaf]],"end","")</f>
        <v/>
      </c>
      <c r="AQ253" s="17">
        <v>26</v>
      </c>
      <c r="AR253" s="17">
        <f>COUNT(analyzeExcluders2Dn[[#This Row],[0]:[30]])</f>
        <v>7</v>
      </c>
      <c r="AS253" s="17">
        <f>analyzeExcluders2Dn[[#This Row],[sizeDomainOfPilesForIndexLeaf]]-analyzeExcluders2Dn[[#This Row],[count]]</f>
        <v>19</v>
      </c>
    </row>
    <row r="254" spans="1:45" x14ac:dyDescent="0.25">
      <c r="A254">
        <v>3</v>
      </c>
      <c r="B254">
        <v>6</v>
      </c>
      <c r="C254">
        <v>10</v>
      </c>
      <c r="D254">
        <v>4</v>
      </c>
      <c r="E254">
        <f>VLOOKUP(analyzeExcluders2Dn[[#This Row],[indexLeaf]],indexLeaf,4)</f>
        <v>0</v>
      </c>
      <c r="F254">
        <f>VLOOKUP(analyzeExcluders2Dn[[#This Row],[indexLeaf]]-1,indexLeaf,4)</f>
        <v>1</v>
      </c>
      <c r="G254">
        <f>VLOOKUP(analyzeExcluders2Dn[[#This Row],[indexLeaf]],indexLeaf,3)</f>
        <v>4</v>
      </c>
      <c r="H254">
        <f>VLOOKUP(analyzeExcluders2Dn[[#This Row],[indexLeaf]],indexLeaf,8)</f>
        <v>7</v>
      </c>
      <c r="I254">
        <f>VLOOKUP(analyzeExcluders2Dn[[#This Row],[indexLeaf]],indexLeaf,5)</f>
        <v>1</v>
      </c>
      <c r="J254" t="str">
        <f>DEC2BIN(analyzeExcluders2Dn[[#This Row],[indexLeaf]],6)</f>
        <v>001111</v>
      </c>
      <c r="K254" s="17">
        <v>15</v>
      </c>
      <c r="L254" s="17">
        <v>0</v>
      </c>
      <c r="M254" s="17"/>
      <c r="N254" s="17">
        <v>2</v>
      </c>
      <c r="O254" s="17">
        <v>3</v>
      </c>
      <c r="P254" s="17">
        <v>4</v>
      </c>
      <c r="Q254" s="17">
        <v>5</v>
      </c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 t="str">
        <f>IF(_xlfn.NUMBERVALUE(analyzeExcluders2Dn[[#Headers],[16]])=analyzeExcluders2Dn[[#This Row],[sizeDomainOfPilesForIndexLeaf]],"end","")</f>
        <v/>
      </c>
      <c r="AC254" s="17"/>
      <c r="AD254" s="17"/>
      <c r="AE254" s="17"/>
      <c r="AF254" s="17"/>
      <c r="AG254" s="17"/>
      <c r="AH254" s="17"/>
      <c r="AI254" s="17"/>
      <c r="AJ254" s="17"/>
      <c r="AK254" s="17">
        <v>25</v>
      </c>
      <c r="AL254" s="17" t="str">
        <f>IF(_xlfn.NUMBERVALUE(analyzeExcluders2Dn[[#Headers],[26]])=analyzeExcluders2Dn[[#This Row],[sizeDomainOfPilesForIndexLeaf]],"end","")</f>
        <v>end</v>
      </c>
      <c r="AM254" s="17" t="str">
        <f>IF(_xlfn.NUMBERVALUE(analyzeExcluders2Dn[[#Headers],[27]])=analyzeExcluders2Dn[[#This Row],[sizeDomainOfPilesForIndexLeaf]],"end","")</f>
        <v/>
      </c>
      <c r="AN254" s="17" t="str">
        <f>IF(_xlfn.NUMBERVALUE(analyzeExcluders2Dn[[#Headers],[28]])=analyzeExcluders2Dn[[#This Row],[sizeDomainOfPilesForIndexLeaf]],"end","")</f>
        <v/>
      </c>
      <c r="AO254" s="17" t="str">
        <f>IF(_xlfn.NUMBERVALUE(analyzeExcluders2Dn[[#Headers],[29]])=analyzeExcluders2Dn[[#This Row],[sizeDomainOfPilesForIndexLeaf]],"end","")</f>
        <v/>
      </c>
      <c r="AP254" s="17" t="str">
        <f>IF(_xlfn.NUMBERVALUE(analyzeExcluders2Dn[[#Headers],[30]])=analyzeExcluders2Dn[[#This Row],[sizeDomainOfPilesForIndexLeaf]],"end","")</f>
        <v/>
      </c>
      <c r="AQ254" s="17">
        <v>26</v>
      </c>
      <c r="AR254" s="17">
        <f>COUNT(analyzeExcluders2Dn[[#This Row],[0]:[30]])</f>
        <v>6</v>
      </c>
      <c r="AS254" s="17">
        <f>analyzeExcluders2Dn[[#This Row],[sizeDomainOfPilesForIndexLeaf]]-analyzeExcluders2Dn[[#This Row],[count]]</f>
        <v>20</v>
      </c>
    </row>
    <row r="255" spans="1:45" x14ac:dyDescent="0.25">
      <c r="A255">
        <v>3</v>
      </c>
      <c r="B255">
        <v>6</v>
      </c>
      <c r="C255">
        <v>10</v>
      </c>
      <c r="D255">
        <v>4</v>
      </c>
      <c r="E255">
        <f>VLOOKUP(analyzeExcluders2Dn[[#This Row],[indexLeaf]],indexLeaf,4)</f>
        <v>4</v>
      </c>
      <c r="F255">
        <f>VLOOKUP(analyzeExcluders2Dn[[#This Row],[indexLeaf]]-1,indexLeaf,4)</f>
        <v>0</v>
      </c>
      <c r="G255">
        <f>VLOOKUP(analyzeExcluders2Dn[[#This Row],[indexLeaf]],indexLeaf,3)</f>
        <v>1</v>
      </c>
      <c r="H255">
        <f>VLOOKUP(analyzeExcluders2Dn[[#This Row],[indexLeaf]],indexLeaf,8)</f>
        <v>0</v>
      </c>
      <c r="I255">
        <f>VLOOKUP(analyzeExcluders2Dn[[#This Row],[indexLeaf]],indexLeaf,5)</f>
        <v>2</v>
      </c>
      <c r="J255" t="str">
        <f>DEC2BIN(analyzeExcluders2Dn[[#This Row],[indexLeaf]],6)</f>
        <v>010000</v>
      </c>
      <c r="K255" s="17">
        <v>16</v>
      </c>
      <c r="L255" s="17"/>
      <c r="M255" s="17">
        <v>1</v>
      </c>
      <c r="N255" s="17">
        <v>2</v>
      </c>
      <c r="O255" s="17">
        <v>3</v>
      </c>
      <c r="P255" s="17">
        <v>4</v>
      </c>
      <c r="Q255" s="17">
        <v>5</v>
      </c>
      <c r="R255" s="17">
        <v>6</v>
      </c>
      <c r="S255" s="17">
        <v>7</v>
      </c>
      <c r="T255" s="17"/>
      <c r="U255" s="17">
        <v>9</v>
      </c>
      <c r="V255" s="17">
        <v>10</v>
      </c>
      <c r="W255" s="17">
        <v>11</v>
      </c>
      <c r="X255" s="17"/>
      <c r="Y255" s="17"/>
      <c r="Z255" s="17"/>
      <c r="AA255" s="17"/>
      <c r="AB255" s="17" t="str">
        <f>IF(_xlfn.NUMBERVALUE(analyzeExcluders2Dn[[#Headers],[16]])=analyzeExcluders2Dn[[#This Row],[sizeDomainOfPilesForIndexLeaf]],"end","")</f>
        <v>end</v>
      </c>
      <c r="AC255" s="17"/>
      <c r="AD255" s="17"/>
      <c r="AE255" s="17"/>
      <c r="AF255" s="17"/>
      <c r="AG255" s="17"/>
      <c r="AH255" s="17"/>
      <c r="AI255" s="17" t="str">
        <f>IF(_xlfn.NUMBERVALUE(analyzeExcluders2Dn[[#Headers],[23]])=analyzeExcluders2Dn[[#This Row],[sizeDomainOfPilesForIndexLeaf]],"end","")</f>
        <v/>
      </c>
      <c r="AJ255" s="17" t="str">
        <f>IF(_xlfn.NUMBERVALUE(analyzeExcluders2Dn[[#Headers],[24]])=analyzeExcluders2Dn[[#This Row],[sizeDomainOfPilesForIndexLeaf]],"end","")</f>
        <v/>
      </c>
      <c r="AK255" s="17" t="str">
        <f>IF(_xlfn.NUMBERVALUE(analyzeExcluders2Dn[[#Headers],[25]])=analyzeExcluders2Dn[[#This Row],[sizeDomainOfPilesForIndexLeaf]],"end","")</f>
        <v/>
      </c>
      <c r="AL255" s="17" t="str">
        <f>IF(_xlfn.NUMBERVALUE(analyzeExcluders2Dn[[#Headers],[26]])=analyzeExcluders2Dn[[#This Row],[sizeDomainOfPilesForIndexLeaf]],"end","")</f>
        <v/>
      </c>
      <c r="AM255" s="17" t="str">
        <f>IF(_xlfn.NUMBERVALUE(analyzeExcluders2Dn[[#Headers],[27]])=analyzeExcluders2Dn[[#This Row],[sizeDomainOfPilesForIndexLeaf]],"end","")</f>
        <v/>
      </c>
      <c r="AN255" s="17" t="str">
        <f>IF(_xlfn.NUMBERVALUE(analyzeExcluders2Dn[[#Headers],[28]])=analyzeExcluders2Dn[[#This Row],[sizeDomainOfPilesForIndexLeaf]],"end","")</f>
        <v/>
      </c>
      <c r="AO255" s="17" t="str">
        <f>IF(_xlfn.NUMBERVALUE(analyzeExcluders2Dn[[#Headers],[29]])=analyzeExcluders2Dn[[#This Row],[sizeDomainOfPilesForIndexLeaf]],"end","")</f>
        <v/>
      </c>
      <c r="AP255" s="17" t="str">
        <f>IF(_xlfn.NUMBERVALUE(analyzeExcluders2Dn[[#Headers],[30]])=analyzeExcluders2Dn[[#This Row],[sizeDomainOfPilesForIndexLeaf]],"end","")</f>
        <v/>
      </c>
      <c r="AQ255" s="17">
        <v>16</v>
      </c>
      <c r="AR255" s="17">
        <f>COUNT(analyzeExcluders2Dn[[#This Row],[0]:[30]])</f>
        <v>10</v>
      </c>
      <c r="AS255" s="17">
        <f>analyzeExcluders2Dn[[#This Row],[sizeDomainOfPilesForIndexLeaf]]-analyzeExcluders2Dn[[#This Row],[count]]</f>
        <v>6</v>
      </c>
    </row>
    <row r="256" spans="1:45" x14ac:dyDescent="0.25">
      <c r="A256">
        <v>3</v>
      </c>
      <c r="B256">
        <v>6</v>
      </c>
      <c r="C256">
        <v>10</v>
      </c>
      <c r="D256">
        <v>4</v>
      </c>
      <c r="E256">
        <f>VLOOKUP(analyzeExcluders2Dn[[#This Row],[indexLeaf]],indexLeaf,4)</f>
        <v>0</v>
      </c>
      <c r="F256">
        <f>VLOOKUP(analyzeExcluders2Dn[[#This Row],[indexLeaf]]-1,indexLeaf,4)</f>
        <v>4</v>
      </c>
      <c r="G256">
        <f>VLOOKUP(analyzeExcluders2Dn[[#This Row],[indexLeaf]],indexLeaf,3)</f>
        <v>2</v>
      </c>
      <c r="H256">
        <f>VLOOKUP(analyzeExcluders2Dn[[#This Row],[indexLeaf]],indexLeaf,8)</f>
        <v>1</v>
      </c>
      <c r="I256">
        <f>VLOOKUP(analyzeExcluders2Dn[[#This Row],[indexLeaf]],indexLeaf,5)</f>
        <v>2</v>
      </c>
      <c r="J256" t="str">
        <f>DEC2BIN(analyzeExcluders2Dn[[#This Row],[indexLeaf]],6)</f>
        <v>010001</v>
      </c>
      <c r="K256" s="17">
        <v>17</v>
      </c>
      <c r="L256" s="17"/>
      <c r="M256" s="17"/>
      <c r="N256" s="17">
        <v>2</v>
      </c>
      <c r="O256" s="17">
        <v>3</v>
      </c>
      <c r="P256" s="17">
        <v>4</v>
      </c>
      <c r="Q256" s="17">
        <v>5</v>
      </c>
      <c r="R256" s="17">
        <v>6</v>
      </c>
      <c r="S256" s="17">
        <v>7</v>
      </c>
      <c r="T256" s="17">
        <v>8</v>
      </c>
      <c r="U256" s="17">
        <v>9</v>
      </c>
      <c r="V256" s="17"/>
      <c r="W256" s="17">
        <v>11</v>
      </c>
      <c r="X256" s="17">
        <v>12</v>
      </c>
      <c r="Y256" s="17"/>
      <c r="Z256" s="17"/>
      <c r="AA256" s="17">
        <v>15</v>
      </c>
      <c r="AB256" s="17">
        <v>16</v>
      </c>
      <c r="AC256" s="17">
        <v>17</v>
      </c>
      <c r="AD256" s="17"/>
      <c r="AE256" s="17"/>
      <c r="AF256" s="17"/>
      <c r="AG256" s="17"/>
      <c r="AH256" s="17">
        <v>22</v>
      </c>
      <c r="AI256" s="17">
        <v>23</v>
      </c>
      <c r="AJ256" s="17"/>
      <c r="AK256" s="17"/>
      <c r="AL256" s="17"/>
      <c r="AM256" s="17"/>
      <c r="AN256" s="17"/>
      <c r="AO256" s="17"/>
      <c r="AP256" s="17" t="str">
        <f>IF(_xlfn.NUMBERVALUE(analyzeExcluders2Dn[[#Headers],[30]])=analyzeExcluders2Dn[[#This Row],[sizeDomainOfPilesForIndexLeaf]],"end","")</f>
        <v>end</v>
      </c>
      <c r="AQ256" s="17">
        <v>30</v>
      </c>
      <c r="AR256" s="17">
        <f>COUNT(analyzeExcluders2Dn[[#This Row],[0]:[30]])</f>
        <v>15</v>
      </c>
      <c r="AS256" s="17">
        <f>analyzeExcluders2Dn[[#This Row],[sizeDomainOfPilesForIndexLeaf]]-analyzeExcluders2Dn[[#This Row],[count]]</f>
        <v>15</v>
      </c>
    </row>
    <row r="257" spans="1:45" x14ac:dyDescent="0.25">
      <c r="A257">
        <v>3</v>
      </c>
      <c r="B257">
        <v>6</v>
      </c>
      <c r="C257">
        <v>32</v>
      </c>
      <c r="E257">
        <f>VLOOKUP(analyzeExcluders2Dn[[#This Row],[indexLeaf]],indexLeaf,4)</f>
        <v>1</v>
      </c>
      <c r="F257">
        <f>VLOOKUP(analyzeExcluders2Dn[[#This Row],[indexLeaf]]-1,indexLeaf,4)</f>
        <v>0</v>
      </c>
      <c r="G257">
        <f>VLOOKUP(analyzeExcluders2Dn[[#This Row],[indexLeaf]],indexLeaf,3)</f>
        <v>2</v>
      </c>
      <c r="H257">
        <f>VLOOKUP(analyzeExcluders2Dn[[#This Row],[indexLeaf]],indexLeaf,8)</f>
        <v>2</v>
      </c>
      <c r="I257">
        <f>VLOOKUP(analyzeExcluders2Dn[[#This Row],[indexLeaf]],indexLeaf,5)</f>
        <v>3</v>
      </c>
      <c r="J257" t="str">
        <f>DEC2BIN(analyzeExcluders2Dn[[#This Row],[indexLeaf]],6)</f>
        <v>010010</v>
      </c>
      <c r="K257" s="17">
        <v>18</v>
      </c>
      <c r="L257" s="17">
        <v>0</v>
      </c>
      <c r="M257" s="17">
        <v>1</v>
      </c>
      <c r="N257" s="17">
        <v>2</v>
      </c>
      <c r="O257" s="17">
        <v>3</v>
      </c>
      <c r="P257" s="17">
        <v>4</v>
      </c>
      <c r="Q257" s="17">
        <v>5</v>
      </c>
      <c r="R257" s="17">
        <v>6</v>
      </c>
      <c r="S257" s="17">
        <v>7</v>
      </c>
      <c r="T257" s="17">
        <v>8</v>
      </c>
      <c r="U257" s="17">
        <v>9</v>
      </c>
      <c r="V257" s="17">
        <v>10</v>
      </c>
      <c r="W257" s="17">
        <v>11</v>
      </c>
      <c r="X257" s="17">
        <v>12</v>
      </c>
      <c r="Y257" s="17">
        <v>13</v>
      </c>
      <c r="Z257" s="17">
        <v>14</v>
      </c>
      <c r="AA257" s="17"/>
      <c r="AB257" s="17" t="str">
        <f>IF(_xlfn.NUMBERVALUE(analyzeExcluders2Dn[[#Headers],[16]])=analyzeExcluders2Dn[[#This Row],[sizeDomainOfPilesForIndexLeaf]],"end","")</f>
        <v/>
      </c>
      <c r="AC257" s="17" t="str">
        <f>IF(_xlfn.NUMBERVALUE(analyzeExcluders2Dn[[#Headers],[17]])=analyzeExcluders2Dn[[#This Row],[sizeDomainOfPilesForIndexLeaf]],"end","")</f>
        <v/>
      </c>
      <c r="AD257" s="17" t="str">
        <f>IF(_xlfn.NUMBERVALUE(analyzeExcluders2Dn[[#Headers],[18]])=analyzeExcluders2Dn[[#This Row],[sizeDomainOfPilesForIndexLeaf]],"end","")</f>
        <v/>
      </c>
      <c r="AE257" s="17" t="str">
        <f>IF(_xlfn.NUMBERVALUE(analyzeExcluders2Dn[[#Headers],[19]])=analyzeExcluders2Dn[[#This Row],[sizeDomainOfPilesForIndexLeaf]],"end","")</f>
        <v/>
      </c>
      <c r="AF257" s="17" t="str">
        <f>IF(_xlfn.NUMBERVALUE(analyzeExcluders2Dn[[#Headers],[20]])=analyzeExcluders2Dn[[#This Row],[sizeDomainOfPilesForIndexLeaf]],"end","")</f>
        <v/>
      </c>
      <c r="AG257" s="17" t="str">
        <f>IF(_xlfn.NUMBERVALUE(analyzeExcluders2Dn[[#Headers],[21]])=analyzeExcluders2Dn[[#This Row],[sizeDomainOfPilesForIndexLeaf]],"end","")</f>
        <v/>
      </c>
      <c r="AH257" s="17" t="str">
        <f>IF(_xlfn.NUMBERVALUE(analyzeExcluders2Dn[[#Headers],[22]])=analyzeExcluders2Dn[[#This Row],[sizeDomainOfPilesForIndexLeaf]],"end","")</f>
        <v/>
      </c>
      <c r="AI257" s="17" t="str">
        <f>IF(_xlfn.NUMBERVALUE(analyzeExcluders2Dn[[#Headers],[23]])=analyzeExcluders2Dn[[#This Row],[sizeDomainOfPilesForIndexLeaf]],"end","")</f>
        <v/>
      </c>
      <c r="AJ257" s="17" t="str">
        <f>IF(_xlfn.NUMBERVALUE(analyzeExcluders2Dn[[#Headers],[24]])=analyzeExcluders2Dn[[#This Row],[sizeDomainOfPilesForIndexLeaf]],"end","")</f>
        <v/>
      </c>
      <c r="AK257" s="17" t="str">
        <f>IF(_xlfn.NUMBERVALUE(analyzeExcluders2Dn[[#Headers],[25]])=analyzeExcluders2Dn[[#This Row],[sizeDomainOfPilesForIndexLeaf]],"end","")</f>
        <v/>
      </c>
      <c r="AL257" s="17" t="str">
        <f>IF(_xlfn.NUMBERVALUE(analyzeExcluders2Dn[[#Headers],[26]])=analyzeExcluders2Dn[[#This Row],[sizeDomainOfPilesForIndexLeaf]],"end","")</f>
        <v/>
      </c>
      <c r="AM257" s="17" t="str">
        <f>IF(_xlfn.NUMBERVALUE(analyzeExcluders2Dn[[#Headers],[27]])=analyzeExcluders2Dn[[#This Row],[sizeDomainOfPilesForIndexLeaf]],"end","")</f>
        <v/>
      </c>
      <c r="AN257" s="17" t="str">
        <f>IF(_xlfn.NUMBERVALUE(analyzeExcluders2Dn[[#Headers],[28]])=analyzeExcluders2Dn[[#This Row],[sizeDomainOfPilesForIndexLeaf]],"end","")</f>
        <v/>
      </c>
      <c r="AO257" s="17" t="str">
        <f>IF(_xlfn.NUMBERVALUE(analyzeExcluders2Dn[[#Headers],[29]])=analyzeExcluders2Dn[[#This Row],[sizeDomainOfPilesForIndexLeaf]],"end","")</f>
        <v>end</v>
      </c>
      <c r="AP257" s="17" t="str">
        <f>IF(_xlfn.NUMBERVALUE(analyzeExcluders2Dn[[#Headers],[30]])=analyzeExcluders2Dn[[#This Row],[sizeDomainOfPilesForIndexLeaf]],"end","")</f>
        <v/>
      </c>
      <c r="AQ257" s="17">
        <v>29</v>
      </c>
      <c r="AR257" s="17">
        <f>COUNT(analyzeExcluders2Dn[[#This Row],[0]:[30]])</f>
        <v>15</v>
      </c>
      <c r="AS257" s="17">
        <f>analyzeExcluders2Dn[[#This Row],[sizeDomainOfPilesForIndexLeaf]]-analyzeExcluders2Dn[[#This Row],[count]]</f>
        <v>14</v>
      </c>
    </row>
    <row r="258" spans="1:45" x14ac:dyDescent="0.25">
      <c r="A258">
        <v>3</v>
      </c>
      <c r="B258">
        <v>6</v>
      </c>
      <c r="C258">
        <v>10</v>
      </c>
      <c r="D258">
        <v>4</v>
      </c>
      <c r="E258">
        <f>VLOOKUP(analyzeExcluders2Dn[[#This Row],[indexLeaf]],indexLeaf,4)</f>
        <v>0</v>
      </c>
      <c r="F258">
        <f>VLOOKUP(analyzeExcluders2Dn[[#This Row],[indexLeaf]]-1,indexLeaf,4)</f>
        <v>1</v>
      </c>
      <c r="G258">
        <f>VLOOKUP(analyzeExcluders2Dn[[#This Row],[indexLeaf]],indexLeaf,3)</f>
        <v>3</v>
      </c>
      <c r="H258">
        <f>VLOOKUP(analyzeExcluders2Dn[[#This Row],[indexLeaf]],indexLeaf,8)</f>
        <v>3</v>
      </c>
      <c r="I258">
        <f>VLOOKUP(analyzeExcluders2Dn[[#This Row],[indexLeaf]],indexLeaf,5)</f>
        <v>0</v>
      </c>
      <c r="J258" t="str">
        <f>DEC2BIN(analyzeExcluders2Dn[[#This Row],[indexLeaf]],6)</f>
        <v>010011</v>
      </c>
      <c r="K258" s="17">
        <v>19</v>
      </c>
      <c r="L258" s="17">
        <v>0</v>
      </c>
      <c r="M258" s="17">
        <v>1</v>
      </c>
      <c r="N258" s="17"/>
      <c r="O258" s="17"/>
      <c r="P258" s="17">
        <v>4</v>
      </c>
      <c r="Q258" s="17">
        <v>5</v>
      </c>
      <c r="R258" s="17"/>
      <c r="S258" s="17"/>
      <c r="T258" s="17"/>
      <c r="U258" s="17"/>
      <c r="V258" s="17"/>
      <c r="W258" s="17"/>
      <c r="X258" s="17"/>
      <c r="Y258" s="17">
        <v>13</v>
      </c>
      <c r="Z258" s="17"/>
      <c r="AA258" s="17"/>
      <c r="AB258" s="17" t="str">
        <f>IF(_xlfn.NUMBERVALUE(analyzeExcluders2Dn[[#Headers],[16]])=analyzeExcluders2Dn[[#This Row],[sizeDomainOfPilesForIndexLeaf]],"end","")</f>
        <v/>
      </c>
      <c r="AC258" s="17"/>
      <c r="AD258" s="17">
        <v>18</v>
      </c>
      <c r="AE258" s="17">
        <v>19</v>
      </c>
      <c r="AF258" s="17">
        <v>20</v>
      </c>
      <c r="AG258" s="17"/>
      <c r="AH258" s="17"/>
      <c r="AI258" s="17"/>
      <c r="AJ258" s="17"/>
      <c r="AK258" s="17"/>
      <c r="AL258" s="17">
        <v>26</v>
      </c>
      <c r="AM258" s="17">
        <v>27</v>
      </c>
      <c r="AN258" s="17"/>
      <c r="AO258" s="17" t="str">
        <f>IF(_xlfn.NUMBERVALUE(analyzeExcluders2Dn[[#Headers],[29]])=analyzeExcluders2Dn[[#This Row],[sizeDomainOfPilesForIndexLeaf]],"end","")</f>
        <v>end</v>
      </c>
      <c r="AP258" s="17" t="str">
        <f>IF(_xlfn.NUMBERVALUE(analyzeExcluders2Dn[[#Headers],[30]])=analyzeExcluders2Dn[[#This Row],[sizeDomainOfPilesForIndexLeaf]],"end","")</f>
        <v/>
      </c>
      <c r="AQ258" s="17">
        <v>29</v>
      </c>
      <c r="AR258" s="17">
        <f>COUNT(analyzeExcluders2Dn[[#This Row],[0]:[30]])</f>
        <v>10</v>
      </c>
      <c r="AS258" s="17">
        <f>analyzeExcluders2Dn[[#This Row],[sizeDomainOfPilesForIndexLeaf]]-analyzeExcluders2Dn[[#This Row],[count]]</f>
        <v>19</v>
      </c>
    </row>
    <row r="259" spans="1:45" x14ac:dyDescent="0.25">
      <c r="A259">
        <v>3</v>
      </c>
      <c r="B259">
        <v>6</v>
      </c>
      <c r="C259">
        <v>10</v>
      </c>
      <c r="D259">
        <v>4</v>
      </c>
      <c r="E259">
        <f>VLOOKUP(analyzeExcluders2Dn[[#This Row],[indexLeaf]],indexLeaf,4)</f>
        <v>2</v>
      </c>
      <c r="F259">
        <f>VLOOKUP(analyzeExcluders2Dn[[#This Row],[indexLeaf]]-1,indexLeaf,4)</f>
        <v>0</v>
      </c>
      <c r="G259">
        <f>VLOOKUP(analyzeExcluders2Dn[[#This Row],[indexLeaf]],indexLeaf,3)</f>
        <v>2</v>
      </c>
      <c r="H259">
        <f>VLOOKUP(analyzeExcluders2Dn[[#This Row],[indexLeaf]],indexLeaf,8)</f>
        <v>4</v>
      </c>
      <c r="I259">
        <f>VLOOKUP(analyzeExcluders2Dn[[#This Row],[indexLeaf]],indexLeaf,5)</f>
        <v>1</v>
      </c>
      <c r="J259" t="str">
        <f>DEC2BIN(analyzeExcluders2Dn[[#This Row],[indexLeaf]],6)</f>
        <v>010100</v>
      </c>
      <c r="K259" s="17">
        <v>20</v>
      </c>
      <c r="L259" s="17">
        <v>0</v>
      </c>
      <c r="M259" s="17">
        <v>1</v>
      </c>
      <c r="N259" s="17">
        <v>2</v>
      </c>
      <c r="O259" s="17">
        <v>3</v>
      </c>
      <c r="P259" s="17">
        <v>4</v>
      </c>
      <c r="Q259" s="17"/>
      <c r="R259" s="17"/>
      <c r="S259" s="17">
        <v>7</v>
      </c>
      <c r="T259" s="17"/>
      <c r="U259" s="17"/>
      <c r="V259" s="17"/>
      <c r="W259" s="17"/>
      <c r="X259" s="17"/>
      <c r="Y259" s="17"/>
      <c r="Z259" s="17"/>
      <c r="AA259" s="17"/>
      <c r="AB259" s="17" t="str">
        <f>IF(_xlfn.NUMBERVALUE(analyzeExcluders2Dn[[#Headers],[16]])=analyzeExcluders2Dn[[#This Row],[sizeDomainOfPilesForIndexLeaf]],"end","")</f>
        <v/>
      </c>
      <c r="AC259" s="17"/>
      <c r="AD259" s="17"/>
      <c r="AE259" s="17"/>
      <c r="AF259" s="17"/>
      <c r="AG259" s="17"/>
      <c r="AH259" s="17"/>
      <c r="AI259" s="17"/>
      <c r="AJ259" s="17"/>
      <c r="AK259" s="17"/>
      <c r="AL259" s="17" t="str">
        <f>IF(_xlfn.NUMBERVALUE(analyzeExcluders2Dn[[#Headers],[26]])=analyzeExcluders2Dn[[#This Row],[sizeDomainOfPilesForIndexLeaf]],"end","")</f>
        <v/>
      </c>
      <c r="AM259" s="17" t="str">
        <f>IF(_xlfn.NUMBERVALUE(analyzeExcluders2Dn[[#Headers],[27]])=analyzeExcluders2Dn[[#This Row],[sizeDomainOfPilesForIndexLeaf]],"end","")</f>
        <v>end</v>
      </c>
      <c r="AN259" s="17" t="str">
        <f>IF(_xlfn.NUMBERVALUE(analyzeExcluders2Dn[[#Headers],[28]])=analyzeExcluders2Dn[[#This Row],[sizeDomainOfPilesForIndexLeaf]],"end","")</f>
        <v/>
      </c>
      <c r="AO259" s="17" t="str">
        <f>IF(_xlfn.NUMBERVALUE(analyzeExcluders2Dn[[#Headers],[29]])=analyzeExcluders2Dn[[#This Row],[sizeDomainOfPilesForIndexLeaf]],"end","")</f>
        <v/>
      </c>
      <c r="AP259" s="17" t="str">
        <f>IF(_xlfn.NUMBERVALUE(analyzeExcluders2Dn[[#Headers],[30]])=analyzeExcluders2Dn[[#This Row],[sizeDomainOfPilesForIndexLeaf]],"end","")</f>
        <v/>
      </c>
      <c r="AQ259" s="17">
        <v>27</v>
      </c>
      <c r="AR259" s="17">
        <f>COUNT(analyzeExcluders2Dn[[#This Row],[0]:[30]])</f>
        <v>6</v>
      </c>
      <c r="AS259" s="17">
        <f>analyzeExcluders2Dn[[#This Row],[sizeDomainOfPilesForIndexLeaf]]-analyzeExcluders2Dn[[#This Row],[count]]</f>
        <v>21</v>
      </c>
    </row>
    <row r="260" spans="1:45" x14ac:dyDescent="0.25">
      <c r="A260">
        <v>3</v>
      </c>
      <c r="B260">
        <v>6</v>
      </c>
      <c r="C260">
        <v>10</v>
      </c>
      <c r="D260">
        <v>4</v>
      </c>
      <c r="E260">
        <f>VLOOKUP(analyzeExcluders2Dn[[#This Row],[indexLeaf]],indexLeaf,4)</f>
        <v>0</v>
      </c>
      <c r="F260">
        <f>VLOOKUP(analyzeExcluders2Dn[[#This Row],[indexLeaf]]-1,indexLeaf,4)</f>
        <v>2</v>
      </c>
      <c r="G260">
        <f>VLOOKUP(analyzeExcluders2Dn[[#This Row],[indexLeaf]],indexLeaf,3)</f>
        <v>3</v>
      </c>
      <c r="H260">
        <f>VLOOKUP(analyzeExcluders2Dn[[#This Row],[indexLeaf]],indexLeaf,8)</f>
        <v>5</v>
      </c>
      <c r="I260">
        <f>VLOOKUP(analyzeExcluders2Dn[[#This Row],[indexLeaf]],indexLeaf,5)</f>
        <v>1</v>
      </c>
      <c r="J260" t="str">
        <f>DEC2BIN(analyzeExcluders2Dn[[#This Row],[indexLeaf]],6)</f>
        <v>010101</v>
      </c>
      <c r="K260" s="17">
        <v>21</v>
      </c>
      <c r="L260" s="17"/>
      <c r="M260" s="17"/>
      <c r="N260" s="17"/>
      <c r="O260" s="17">
        <v>3</v>
      </c>
      <c r="P260" s="17">
        <v>4</v>
      </c>
      <c r="Q260" s="17">
        <v>5</v>
      </c>
      <c r="R260" s="17">
        <v>6</v>
      </c>
      <c r="S260" s="17">
        <v>7</v>
      </c>
      <c r="T260" s="17"/>
      <c r="U260" s="17"/>
      <c r="V260" s="17"/>
      <c r="W260" s="17"/>
      <c r="X260" s="17"/>
      <c r="Y260" s="17"/>
      <c r="Z260" s="17"/>
      <c r="AA260" s="17"/>
      <c r="AB260" s="17" t="str">
        <f>IF(_xlfn.NUMBERVALUE(analyzeExcluders2Dn[[#Headers],[16]])=analyzeExcluders2Dn[[#This Row],[sizeDomainOfPilesForIndexLeaf]],"end","")</f>
        <v/>
      </c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 t="str">
        <f>IF(_xlfn.NUMBERVALUE(analyzeExcluders2Dn[[#Headers],[29]])=analyzeExcluders2Dn[[#This Row],[sizeDomainOfPilesForIndexLeaf]],"end","")</f>
        <v>end</v>
      </c>
      <c r="AP260" s="17" t="str">
        <f>IF(_xlfn.NUMBERVALUE(analyzeExcluders2Dn[[#Headers],[30]])=analyzeExcluders2Dn[[#This Row],[sizeDomainOfPilesForIndexLeaf]],"end","")</f>
        <v/>
      </c>
      <c r="AQ260" s="17">
        <v>29</v>
      </c>
      <c r="AR260" s="17">
        <f>COUNT(analyzeExcluders2Dn[[#This Row],[0]:[30]])</f>
        <v>5</v>
      </c>
      <c r="AS260" s="17">
        <f>analyzeExcluders2Dn[[#This Row],[sizeDomainOfPilesForIndexLeaf]]-analyzeExcluders2Dn[[#This Row],[count]]</f>
        <v>24</v>
      </c>
    </row>
    <row r="261" spans="1:45" x14ac:dyDescent="0.25">
      <c r="A261">
        <v>3</v>
      </c>
      <c r="B261">
        <v>6</v>
      </c>
      <c r="C261">
        <v>10</v>
      </c>
      <c r="D261">
        <v>4</v>
      </c>
      <c r="E261">
        <f>VLOOKUP(analyzeExcluders2Dn[[#This Row],[indexLeaf]],indexLeaf,4)</f>
        <v>1</v>
      </c>
      <c r="F261">
        <f>VLOOKUP(analyzeExcluders2Dn[[#This Row],[indexLeaf]]-1,indexLeaf,4)</f>
        <v>0</v>
      </c>
      <c r="G261">
        <f>VLOOKUP(analyzeExcluders2Dn[[#This Row],[indexLeaf]],indexLeaf,3)</f>
        <v>3</v>
      </c>
      <c r="H261">
        <f>VLOOKUP(analyzeExcluders2Dn[[#This Row],[indexLeaf]],indexLeaf,8)</f>
        <v>6</v>
      </c>
      <c r="I261">
        <f>VLOOKUP(analyzeExcluders2Dn[[#This Row],[indexLeaf]],indexLeaf,5)</f>
        <v>2</v>
      </c>
      <c r="J261" t="str">
        <f>DEC2BIN(analyzeExcluders2Dn[[#This Row],[indexLeaf]],6)</f>
        <v>010110</v>
      </c>
      <c r="K261" s="17">
        <v>22</v>
      </c>
      <c r="L261" s="17">
        <v>0</v>
      </c>
      <c r="M261" s="17">
        <v>1</v>
      </c>
      <c r="N261" s="17">
        <v>2</v>
      </c>
      <c r="O261" s="17">
        <v>3</v>
      </c>
      <c r="P261" s="17"/>
      <c r="Q261" s="17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 t="str">
        <f>IF(_xlfn.NUMBERVALUE(analyzeExcluders2Dn[[#Headers],[16]])=analyzeExcluders2Dn[[#This Row],[sizeDomainOfPilesForIndexLeaf]],"end","")</f>
        <v/>
      </c>
      <c r="AC261" s="17"/>
      <c r="AD261" s="17"/>
      <c r="AE261" s="17"/>
      <c r="AF261" s="17"/>
      <c r="AG261" s="17"/>
      <c r="AH261" s="17">
        <v>22</v>
      </c>
      <c r="AI261" s="17">
        <v>23</v>
      </c>
      <c r="AJ261" s="17">
        <v>24</v>
      </c>
      <c r="AK261" s="17"/>
      <c r="AL261" s="17">
        <v>26</v>
      </c>
      <c r="AM261" s="17">
        <v>27</v>
      </c>
      <c r="AN261" s="17" t="str">
        <f>IF(_xlfn.NUMBERVALUE(analyzeExcluders2Dn[[#Headers],[28]])=analyzeExcluders2Dn[[#This Row],[sizeDomainOfPilesForIndexLeaf]],"end","")</f>
        <v>end</v>
      </c>
      <c r="AO261" s="17" t="str">
        <f>IF(_xlfn.NUMBERVALUE(analyzeExcluders2Dn[[#Headers],[29]])=analyzeExcluders2Dn[[#This Row],[sizeDomainOfPilesForIndexLeaf]],"end","")</f>
        <v/>
      </c>
      <c r="AP261" s="17" t="str">
        <f>IF(_xlfn.NUMBERVALUE(analyzeExcluders2Dn[[#Headers],[30]])=analyzeExcluders2Dn[[#This Row],[sizeDomainOfPilesForIndexLeaf]],"end","")</f>
        <v/>
      </c>
      <c r="AQ261" s="17">
        <v>28</v>
      </c>
      <c r="AR261" s="17">
        <f>COUNT(analyzeExcluders2Dn[[#This Row],[0]:[30]])</f>
        <v>9</v>
      </c>
      <c r="AS261" s="17">
        <f>analyzeExcluders2Dn[[#This Row],[sizeDomainOfPilesForIndexLeaf]]-analyzeExcluders2Dn[[#This Row],[count]]</f>
        <v>19</v>
      </c>
    </row>
    <row r="262" spans="1:45" x14ac:dyDescent="0.25">
      <c r="A262">
        <v>3</v>
      </c>
      <c r="B262">
        <v>6</v>
      </c>
      <c r="C262">
        <v>10</v>
      </c>
      <c r="D262">
        <v>4</v>
      </c>
      <c r="E262">
        <f>VLOOKUP(analyzeExcluders2Dn[[#This Row],[indexLeaf]],indexLeaf,4)</f>
        <v>0</v>
      </c>
      <c r="F262">
        <f>VLOOKUP(analyzeExcluders2Dn[[#This Row],[indexLeaf]]-1,indexLeaf,4)</f>
        <v>1</v>
      </c>
      <c r="G262">
        <f>VLOOKUP(analyzeExcluders2Dn[[#This Row],[indexLeaf]],indexLeaf,3)</f>
        <v>4</v>
      </c>
      <c r="H262">
        <f>VLOOKUP(analyzeExcluders2Dn[[#This Row],[indexLeaf]],indexLeaf,8)</f>
        <v>7</v>
      </c>
      <c r="I262">
        <f>VLOOKUP(analyzeExcluders2Dn[[#This Row],[indexLeaf]],indexLeaf,5)</f>
        <v>1</v>
      </c>
      <c r="J262" t="str">
        <f>DEC2BIN(analyzeExcluders2Dn[[#This Row],[indexLeaf]],6)</f>
        <v>010111</v>
      </c>
      <c r="K262" s="17">
        <v>23</v>
      </c>
      <c r="L262" s="17">
        <v>0</v>
      </c>
      <c r="M262" s="17"/>
      <c r="N262" s="17"/>
      <c r="O262" s="17">
        <v>3</v>
      </c>
      <c r="P262" s="17">
        <v>4</v>
      </c>
      <c r="Q262" s="17">
        <v>5</v>
      </c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 t="str">
        <f>IF(_xlfn.NUMBERVALUE(analyzeExcluders2Dn[[#Headers],[16]])=analyzeExcluders2Dn[[#This Row],[sizeDomainOfPilesForIndexLeaf]],"end","")</f>
        <v/>
      </c>
      <c r="AC262" s="17"/>
      <c r="AD262" s="17"/>
      <c r="AE262" s="17"/>
      <c r="AF262" s="17"/>
      <c r="AG262" s="17"/>
      <c r="AH262" s="17"/>
      <c r="AI262" s="17"/>
      <c r="AJ262" s="17"/>
      <c r="AK262" s="17"/>
      <c r="AL262" s="17">
        <v>26</v>
      </c>
      <c r="AM262" s="17">
        <v>27</v>
      </c>
      <c r="AN262" s="17" t="str">
        <f>IF(_xlfn.NUMBERVALUE(analyzeExcluders2Dn[[#Headers],[28]])=analyzeExcluders2Dn[[#This Row],[sizeDomainOfPilesForIndexLeaf]],"end","")</f>
        <v>end</v>
      </c>
      <c r="AO262" s="17" t="str">
        <f>IF(_xlfn.NUMBERVALUE(analyzeExcluders2Dn[[#Headers],[29]])=analyzeExcluders2Dn[[#This Row],[sizeDomainOfPilesForIndexLeaf]],"end","")</f>
        <v/>
      </c>
      <c r="AP262" s="17" t="str">
        <f>IF(_xlfn.NUMBERVALUE(analyzeExcluders2Dn[[#Headers],[30]])=analyzeExcluders2Dn[[#This Row],[sizeDomainOfPilesForIndexLeaf]],"end","")</f>
        <v/>
      </c>
      <c r="AQ262" s="17">
        <v>28</v>
      </c>
      <c r="AR262" s="17">
        <f>COUNT(analyzeExcluders2Dn[[#This Row],[0]:[30]])</f>
        <v>6</v>
      </c>
      <c r="AS262" s="17">
        <f>analyzeExcluders2Dn[[#This Row],[sizeDomainOfPilesForIndexLeaf]]-analyzeExcluders2Dn[[#This Row],[count]]</f>
        <v>22</v>
      </c>
    </row>
    <row r="263" spans="1:45" x14ac:dyDescent="0.25">
      <c r="A263">
        <v>3</v>
      </c>
      <c r="B263">
        <v>6</v>
      </c>
      <c r="C263">
        <v>10</v>
      </c>
      <c r="D263">
        <v>4</v>
      </c>
      <c r="E263">
        <f>VLOOKUP(analyzeExcluders2Dn[[#This Row],[indexLeaf]],indexLeaf,4)</f>
        <v>3</v>
      </c>
      <c r="F263">
        <f>VLOOKUP(analyzeExcluders2Dn[[#This Row],[indexLeaf]]-1,indexLeaf,4)</f>
        <v>0</v>
      </c>
      <c r="G263">
        <f>VLOOKUP(analyzeExcluders2Dn[[#This Row],[indexLeaf]],indexLeaf,3)</f>
        <v>2</v>
      </c>
      <c r="H263">
        <f>VLOOKUP(analyzeExcluders2Dn[[#This Row],[indexLeaf]],indexLeaf,8)</f>
        <v>8</v>
      </c>
      <c r="I263">
        <f>VLOOKUP(analyzeExcluders2Dn[[#This Row],[indexLeaf]],indexLeaf,5)</f>
        <v>2</v>
      </c>
      <c r="J263" t="str">
        <f>DEC2BIN(analyzeExcluders2Dn[[#This Row],[indexLeaf]],6)</f>
        <v>011000</v>
      </c>
      <c r="K263" s="17">
        <v>24</v>
      </c>
      <c r="L263" s="17">
        <v>0</v>
      </c>
      <c r="M263" s="17">
        <v>1</v>
      </c>
      <c r="N263" s="17">
        <v>2</v>
      </c>
      <c r="O263" s="17">
        <v>3</v>
      </c>
      <c r="P263" s="17">
        <v>4</v>
      </c>
      <c r="Q263" s="17">
        <v>5</v>
      </c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 t="str">
        <f>IF(_xlfn.NUMBERVALUE(analyzeExcluders2Dn[[#Headers],[16]])=analyzeExcluders2Dn[[#This Row],[sizeDomainOfPilesForIndexLeaf]],"end","")</f>
        <v/>
      </c>
      <c r="AC263" s="17"/>
      <c r="AD263" s="17"/>
      <c r="AE263" s="17"/>
      <c r="AF263" s="17"/>
      <c r="AG263" s="17"/>
      <c r="AH263" s="17"/>
      <c r="AI263" s="17" t="str">
        <f>IF(_xlfn.NUMBERVALUE(analyzeExcluders2Dn[[#Headers],[23]])=analyzeExcluders2Dn[[#This Row],[sizeDomainOfPilesForIndexLeaf]],"end","")</f>
        <v>end</v>
      </c>
      <c r="AJ263" s="17" t="str">
        <f>IF(_xlfn.NUMBERVALUE(analyzeExcluders2Dn[[#Headers],[24]])=analyzeExcluders2Dn[[#This Row],[sizeDomainOfPilesForIndexLeaf]],"end","")</f>
        <v/>
      </c>
      <c r="AK263" s="17" t="str">
        <f>IF(_xlfn.NUMBERVALUE(analyzeExcluders2Dn[[#Headers],[25]])=analyzeExcluders2Dn[[#This Row],[sizeDomainOfPilesForIndexLeaf]],"end","")</f>
        <v/>
      </c>
      <c r="AL263" s="17" t="str">
        <f>IF(_xlfn.NUMBERVALUE(analyzeExcluders2Dn[[#Headers],[26]])=analyzeExcluders2Dn[[#This Row],[sizeDomainOfPilesForIndexLeaf]],"end","")</f>
        <v/>
      </c>
      <c r="AM263" s="17" t="str">
        <f>IF(_xlfn.NUMBERVALUE(analyzeExcluders2Dn[[#Headers],[27]])=analyzeExcluders2Dn[[#This Row],[sizeDomainOfPilesForIndexLeaf]],"end","")</f>
        <v/>
      </c>
      <c r="AN263" s="17" t="str">
        <f>IF(_xlfn.NUMBERVALUE(analyzeExcluders2Dn[[#Headers],[28]])=analyzeExcluders2Dn[[#This Row],[sizeDomainOfPilesForIndexLeaf]],"end","")</f>
        <v/>
      </c>
      <c r="AO263" s="17" t="str">
        <f>IF(_xlfn.NUMBERVALUE(analyzeExcluders2Dn[[#Headers],[29]])=analyzeExcluders2Dn[[#This Row],[sizeDomainOfPilesForIndexLeaf]],"end","")</f>
        <v/>
      </c>
      <c r="AP263" s="17" t="str">
        <f>IF(_xlfn.NUMBERVALUE(analyzeExcluders2Dn[[#Headers],[30]])=analyzeExcluders2Dn[[#This Row],[sizeDomainOfPilesForIndexLeaf]],"end","")</f>
        <v/>
      </c>
      <c r="AQ263" s="17">
        <v>23</v>
      </c>
      <c r="AR263" s="17">
        <f>COUNT(analyzeExcluders2Dn[[#This Row],[0]:[30]])</f>
        <v>6</v>
      </c>
      <c r="AS263" s="17">
        <f>analyzeExcluders2Dn[[#This Row],[sizeDomainOfPilesForIndexLeaf]]-analyzeExcluders2Dn[[#This Row],[count]]</f>
        <v>17</v>
      </c>
    </row>
    <row r="264" spans="1:45" x14ac:dyDescent="0.25">
      <c r="A264">
        <v>3</v>
      </c>
      <c r="B264">
        <v>6</v>
      </c>
      <c r="C264">
        <v>10</v>
      </c>
      <c r="D264">
        <v>4</v>
      </c>
      <c r="E264">
        <f>VLOOKUP(analyzeExcluders2Dn[[#This Row],[indexLeaf]],indexLeaf,4)</f>
        <v>0</v>
      </c>
      <c r="F264">
        <f>VLOOKUP(analyzeExcluders2Dn[[#This Row],[indexLeaf]]-1,indexLeaf,4)</f>
        <v>3</v>
      </c>
      <c r="G264">
        <f>VLOOKUP(analyzeExcluders2Dn[[#This Row],[indexLeaf]],indexLeaf,3)</f>
        <v>3</v>
      </c>
      <c r="H264">
        <f>VLOOKUP(analyzeExcluders2Dn[[#This Row],[indexLeaf]],indexLeaf,8)</f>
        <v>9</v>
      </c>
      <c r="I264">
        <f>VLOOKUP(analyzeExcluders2Dn[[#This Row],[indexLeaf]],indexLeaf,5)</f>
        <v>2</v>
      </c>
      <c r="J264" t="str">
        <f>DEC2BIN(analyzeExcluders2Dn[[#This Row],[indexLeaf]],6)</f>
        <v>011001</v>
      </c>
      <c r="K264" s="17">
        <v>25</v>
      </c>
      <c r="L264" s="17"/>
      <c r="M264" s="17"/>
      <c r="N264" s="17">
        <v>2</v>
      </c>
      <c r="O264" s="17">
        <v>3</v>
      </c>
      <c r="P264" s="17">
        <v>4</v>
      </c>
      <c r="Q264" s="17">
        <v>5</v>
      </c>
      <c r="R264" s="17">
        <v>6</v>
      </c>
      <c r="S264" s="17">
        <v>7</v>
      </c>
      <c r="T264" s="17">
        <v>8</v>
      </c>
      <c r="U264" s="17">
        <v>9</v>
      </c>
      <c r="V264" s="17"/>
      <c r="W264" s="17">
        <v>11</v>
      </c>
      <c r="X264" s="17"/>
      <c r="Y264" s="17"/>
      <c r="Z264" s="17"/>
      <c r="AA264" s="17"/>
      <c r="AB264" s="17" t="str">
        <f>IF(_xlfn.NUMBERVALUE(analyzeExcluders2Dn[[#Headers],[16]])=analyzeExcluders2Dn[[#This Row],[sizeDomainOfPilesForIndexLeaf]],"end","")</f>
        <v/>
      </c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 t="str">
        <f>IF(_xlfn.NUMBERVALUE(analyzeExcluders2Dn[[#Headers],[29]])=analyzeExcluders2Dn[[#This Row],[sizeDomainOfPilesForIndexLeaf]],"end","")</f>
        <v>end</v>
      </c>
      <c r="AP264" s="17" t="str">
        <f>IF(_xlfn.NUMBERVALUE(analyzeExcluders2Dn[[#Headers],[30]])=analyzeExcluders2Dn[[#This Row],[sizeDomainOfPilesForIndexLeaf]],"end","")</f>
        <v/>
      </c>
      <c r="AQ264" s="17">
        <v>29</v>
      </c>
      <c r="AR264" s="17">
        <f>COUNT(analyzeExcluders2Dn[[#This Row],[0]:[30]])</f>
        <v>9</v>
      </c>
      <c r="AS264" s="17">
        <f>analyzeExcluders2Dn[[#This Row],[sizeDomainOfPilesForIndexLeaf]]-analyzeExcluders2Dn[[#This Row],[count]]</f>
        <v>20</v>
      </c>
    </row>
    <row r="265" spans="1:45" x14ac:dyDescent="0.25">
      <c r="A265">
        <v>3</v>
      </c>
      <c r="B265">
        <v>6</v>
      </c>
      <c r="C265">
        <v>8</v>
      </c>
      <c r="D265">
        <v>3</v>
      </c>
      <c r="E265">
        <f>VLOOKUP(analyzeExcluders2Dn[[#This Row],[indexLeaf]],indexLeaf,4)</f>
        <v>1</v>
      </c>
      <c r="F265">
        <f>VLOOKUP(analyzeExcluders2Dn[[#This Row],[indexLeaf]]-1,indexLeaf,4)</f>
        <v>0</v>
      </c>
      <c r="G265">
        <f>VLOOKUP(analyzeExcluders2Dn[[#This Row],[indexLeaf]],indexLeaf,3)</f>
        <v>2</v>
      </c>
      <c r="H265">
        <f>VLOOKUP(analyzeExcluders2Dn[[#This Row],[indexLeaf]],indexLeaf,8)</f>
        <v>2</v>
      </c>
      <c r="I265">
        <f>VLOOKUP(analyzeExcluders2Dn[[#This Row],[indexLeaf]],indexLeaf,5)</f>
        <v>3</v>
      </c>
      <c r="J265" t="str">
        <f>DEC2BIN(analyzeExcluders2Dn[[#This Row],[indexLeaf]],6)</f>
        <v>010010</v>
      </c>
      <c r="K265" s="17">
        <v>18</v>
      </c>
      <c r="L265" s="17">
        <v>0</v>
      </c>
      <c r="M265" s="17">
        <v>1</v>
      </c>
      <c r="N265" s="17">
        <v>2</v>
      </c>
      <c r="O265" s="17"/>
      <c r="P265" s="17"/>
      <c r="Q265" s="17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 t="str">
        <f>IF(_xlfn.NUMBERVALUE(analyzeExcluders2Dn[[#Headers],[16]])=analyzeExcluders2Dn[[#This Row],[sizeDomainOfPilesForIndexLeaf]],"end","")</f>
        <v/>
      </c>
      <c r="AC265" s="17"/>
      <c r="AD265" s="17"/>
      <c r="AE265" s="17"/>
      <c r="AF265" s="17"/>
      <c r="AG265" s="17"/>
      <c r="AH265" s="17"/>
      <c r="AI265" s="17"/>
      <c r="AJ265" s="17"/>
      <c r="AK265" s="17"/>
      <c r="AL265" s="17">
        <v>26</v>
      </c>
      <c r="AM265" s="17"/>
      <c r="AN265" s="17"/>
      <c r="AO265" s="17" t="str">
        <f>IF(_xlfn.NUMBERVALUE(analyzeExcluders2Dn[[#Headers],[29]])=analyzeExcluders2Dn[[#This Row],[sizeDomainOfPilesForIndexLeaf]],"end","")</f>
        <v>end</v>
      </c>
      <c r="AP265" s="17" t="str">
        <f>IF(_xlfn.NUMBERVALUE(analyzeExcluders2Dn[[#Headers],[30]])=analyzeExcluders2Dn[[#This Row],[sizeDomainOfPilesForIndexLeaf]],"end","")</f>
        <v/>
      </c>
      <c r="AQ265" s="17">
        <v>29</v>
      </c>
      <c r="AR265" s="17">
        <f>COUNT(analyzeExcluders2Dn[[#This Row],[0]:[30]])</f>
        <v>4</v>
      </c>
      <c r="AS265" s="17">
        <f>analyzeExcluders2Dn[[#This Row],[sizeDomainOfPilesForIndexLeaf]]-analyzeExcluders2Dn[[#This Row],[count]]</f>
        <v>25</v>
      </c>
    </row>
    <row r="266" spans="1:45" x14ac:dyDescent="0.25">
      <c r="A266">
        <v>3</v>
      </c>
      <c r="B266">
        <v>6</v>
      </c>
      <c r="C266">
        <v>10</v>
      </c>
      <c r="D266">
        <v>4</v>
      </c>
      <c r="E266">
        <f>VLOOKUP(analyzeExcluders2Dn[[#This Row],[indexLeaf]],indexLeaf,4)</f>
        <v>0</v>
      </c>
      <c r="F266">
        <f>VLOOKUP(analyzeExcluders2Dn[[#This Row],[indexLeaf]]-1,indexLeaf,4)</f>
        <v>1</v>
      </c>
      <c r="G266">
        <f>VLOOKUP(analyzeExcluders2Dn[[#This Row],[indexLeaf]],indexLeaf,3)</f>
        <v>4</v>
      </c>
      <c r="H266">
        <f>VLOOKUP(analyzeExcluders2Dn[[#This Row],[indexLeaf]],indexLeaf,8)</f>
        <v>11</v>
      </c>
      <c r="I266">
        <f>VLOOKUP(analyzeExcluders2Dn[[#This Row],[indexLeaf]],indexLeaf,5)</f>
        <v>1</v>
      </c>
      <c r="J266" t="str">
        <f>DEC2BIN(analyzeExcluders2Dn[[#This Row],[indexLeaf]],6)</f>
        <v>011011</v>
      </c>
      <c r="K266" s="17">
        <v>27</v>
      </c>
      <c r="L266" s="17"/>
      <c r="M266" s="17"/>
      <c r="N266" s="17"/>
      <c r="O266" s="17">
        <v>3</v>
      </c>
      <c r="P266" s="17">
        <v>4</v>
      </c>
      <c r="Q266" s="17">
        <v>5</v>
      </c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 t="str">
        <f>IF(_xlfn.NUMBERVALUE(analyzeExcluders2Dn[[#Headers],[16]])=analyzeExcluders2Dn[[#This Row],[sizeDomainOfPilesForIndexLeaf]],"end","")</f>
        <v/>
      </c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 t="str">
        <f>IF(_xlfn.NUMBERVALUE(analyzeExcluders2Dn[[#Headers],[27]])=analyzeExcluders2Dn[[#This Row],[sizeDomainOfPilesForIndexLeaf]],"end","")</f>
        <v/>
      </c>
      <c r="AN266" s="17" t="str">
        <f>IF(_xlfn.NUMBERVALUE(analyzeExcluders2Dn[[#Headers],[28]])=analyzeExcluders2Dn[[#This Row],[sizeDomainOfPilesForIndexLeaf]],"end","")</f>
        <v>end</v>
      </c>
      <c r="AO266" s="17" t="str">
        <f>IF(_xlfn.NUMBERVALUE(analyzeExcluders2Dn[[#Headers],[29]])=analyzeExcluders2Dn[[#This Row],[sizeDomainOfPilesForIndexLeaf]],"end","")</f>
        <v/>
      </c>
      <c r="AP266" s="17" t="str">
        <f>IF(_xlfn.NUMBERVALUE(analyzeExcluders2Dn[[#Headers],[30]])=analyzeExcluders2Dn[[#This Row],[sizeDomainOfPilesForIndexLeaf]],"end","")</f>
        <v/>
      </c>
      <c r="AQ266" s="17">
        <v>28</v>
      </c>
      <c r="AR266" s="17">
        <f>COUNT(analyzeExcluders2Dn[[#This Row],[0]:[30]])</f>
        <v>3</v>
      </c>
      <c r="AS266" s="17">
        <f>analyzeExcluders2Dn[[#This Row],[sizeDomainOfPilesForIndexLeaf]]-analyzeExcluders2Dn[[#This Row],[count]]</f>
        <v>25</v>
      </c>
    </row>
    <row r="267" spans="1:45" x14ac:dyDescent="0.25">
      <c r="A267">
        <v>3</v>
      </c>
      <c r="B267">
        <v>6</v>
      </c>
      <c r="C267">
        <v>10</v>
      </c>
      <c r="D267">
        <v>4</v>
      </c>
      <c r="E267">
        <f>VLOOKUP(analyzeExcluders2Dn[[#This Row],[indexLeaf]],indexLeaf,4)</f>
        <v>2</v>
      </c>
      <c r="F267">
        <f>VLOOKUP(analyzeExcluders2Dn[[#This Row],[indexLeaf]]-1,indexLeaf,4)</f>
        <v>0</v>
      </c>
      <c r="G267">
        <f>VLOOKUP(analyzeExcluders2Dn[[#This Row],[indexLeaf]],indexLeaf,3)</f>
        <v>3</v>
      </c>
      <c r="H267">
        <f>VLOOKUP(analyzeExcluders2Dn[[#This Row],[indexLeaf]],indexLeaf,8)</f>
        <v>12</v>
      </c>
      <c r="I267">
        <f>VLOOKUP(analyzeExcluders2Dn[[#This Row],[indexLeaf]],indexLeaf,5)</f>
        <v>2</v>
      </c>
      <c r="J267" t="str">
        <f>DEC2BIN(analyzeExcluders2Dn[[#This Row],[indexLeaf]],6)</f>
        <v>011100</v>
      </c>
      <c r="K267" s="17">
        <v>28</v>
      </c>
      <c r="L267" s="17">
        <v>0</v>
      </c>
      <c r="M267" s="17">
        <v>1</v>
      </c>
      <c r="N267" s="17">
        <v>2</v>
      </c>
      <c r="O267" s="17">
        <v>3</v>
      </c>
      <c r="P267" s="17">
        <v>4</v>
      </c>
      <c r="Q267" s="17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 t="str">
        <f>IF(_xlfn.NUMBERVALUE(analyzeExcluders2Dn[[#Headers],[16]])=analyzeExcluders2Dn[[#This Row],[sizeDomainOfPilesForIndexLeaf]],"end","")</f>
        <v/>
      </c>
      <c r="AC267" s="17"/>
      <c r="AD267" s="17"/>
      <c r="AE267" s="17"/>
      <c r="AF267" s="17"/>
      <c r="AG267" s="17"/>
      <c r="AH267" s="17"/>
      <c r="AI267" s="17"/>
      <c r="AJ267" s="17" t="str">
        <f>IF(_xlfn.NUMBERVALUE(analyzeExcluders2Dn[[#Headers],[24]])=analyzeExcluders2Dn[[#This Row],[sizeDomainOfPilesForIndexLeaf]],"end","")</f>
        <v/>
      </c>
      <c r="AK267" s="17" t="str">
        <f>IF(_xlfn.NUMBERVALUE(analyzeExcluders2Dn[[#Headers],[25]])=analyzeExcluders2Dn[[#This Row],[sizeDomainOfPilesForIndexLeaf]],"end","")</f>
        <v/>
      </c>
      <c r="AL267" s="17" t="str">
        <f>IF(_xlfn.NUMBERVALUE(analyzeExcluders2Dn[[#Headers],[26]])=analyzeExcluders2Dn[[#This Row],[sizeDomainOfPilesForIndexLeaf]],"end","")</f>
        <v>end</v>
      </c>
      <c r="AM267" s="17" t="str">
        <f>IF(_xlfn.NUMBERVALUE(analyzeExcluders2Dn[[#Headers],[27]])=analyzeExcluders2Dn[[#This Row],[sizeDomainOfPilesForIndexLeaf]],"end","")</f>
        <v/>
      </c>
      <c r="AN267" s="17" t="str">
        <f>IF(_xlfn.NUMBERVALUE(analyzeExcluders2Dn[[#Headers],[28]])=analyzeExcluders2Dn[[#This Row],[sizeDomainOfPilesForIndexLeaf]],"end","")</f>
        <v/>
      </c>
      <c r="AO267" s="17" t="str">
        <f>IF(_xlfn.NUMBERVALUE(analyzeExcluders2Dn[[#Headers],[29]])=analyzeExcluders2Dn[[#This Row],[sizeDomainOfPilesForIndexLeaf]],"end","")</f>
        <v/>
      </c>
      <c r="AP267" s="17" t="str">
        <f>IF(_xlfn.NUMBERVALUE(analyzeExcluders2Dn[[#Headers],[30]])=analyzeExcluders2Dn[[#This Row],[sizeDomainOfPilesForIndexLeaf]],"end","")</f>
        <v/>
      </c>
      <c r="AQ267" s="17">
        <v>26</v>
      </c>
      <c r="AR267" s="17">
        <f>COUNT(analyzeExcluders2Dn[[#This Row],[0]:[30]])</f>
        <v>5</v>
      </c>
      <c r="AS267" s="17">
        <f>analyzeExcluders2Dn[[#This Row],[sizeDomainOfPilesForIndexLeaf]]-analyzeExcluders2Dn[[#This Row],[count]]</f>
        <v>21</v>
      </c>
    </row>
    <row r="268" spans="1:45" x14ac:dyDescent="0.25">
      <c r="A268">
        <v>3</v>
      </c>
      <c r="B268">
        <v>6</v>
      </c>
      <c r="C268">
        <v>10</v>
      </c>
      <c r="D268">
        <v>4</v>
      </c>
      <c r="E268">
        <f>VLOOKUP(analyzeExcluders2Dn[[#This Row],[indexLeaf]],indexLeaf,4)</f>
        <v>0</v>
      </c>
      <c r="F268">
        <f>VLOOKUP(analyzeExcluders2Dn[[#This Row],[indexLeaf]]-1,indexLeaf,4)</f>
        <v>2</v>
      </c>
      <c r="G268">
        <f>VLOOKUP(analyzeExcluders2Dn[[#This Row],[indexLeaf]],indexLeaf,3)</f>
        <v>4</v>
      </c>
      <c r="H268">
        <f>VLOOKUP(analyzeExcluders2Dn[[#This Row],[indexLeaf]],indexLeaf,8)</f>
        <v>13</v>
      </c>
      <c r="I268">
        <f>VLOOKUP(analyzeExcluders2Dn[[#This Row],[indexLeaf]],indexLeaf,5)</f>
        <v>2</v>
      </c>
      <c r="J268" t="str">
        <f>DEC2BIN(analyzeExcluders2Dn[[#This Row],[indexLeaf]],6)</f>
        <v>011101</v>
      </c>
      <c r="K268" s="17">
        <v>29</v>
      </c>
      <c r="L268" s="17"/>
      <c r="M268" s="17"/>
      <c r="N268" s="17">
        <v>2</v>
      </c>
      <c r="O268" s="17">
        <v>3</v>
      </c>
      <c r="P268" s="17">
        <v>4</v>
      </c>
      <c r="Q268" s="17">
        <v>5</v>
      </c>
      <c r="R268" s="17">
        <v>6</v>
      </c>
      <c r="S268" s="17"/>
      <c r="T268" s="17"/>
      <c r="U268" s="17"/>
      <c r="V268" s="17"/>
      <c r="W268" s="17"/>
      <c r="X268" s="17"/>
      <c r="Y268" s="17"/>
      <c r="Z268" s="17"/>
      <c r="AA268" s="17"/>
      <c r="AB268" s="17" t="str">
        <f>IF(_xlfn.NUMBERVALUE(analyzeExcluders2Dn[[#Headers],[16]])=analyzeExcluders2Dn[[#This Row],[sizeDomainOfPilesForIndexLeaf]],"end","")</f>
        <v/>
      </c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 t="str">
        <f>IF(_xlfn.NUMBERVALUE(analyzeExcluders2Dn[[#Headers],[27]])=analyzeExcluders2Dn[[#This Row],[sizeDomainOfPilesForIndexLeaf]],"end","")</f>
        <v/>
      </c>
      <c r="AN268" s="17" t="str">
        <f>IF(_xlfn.NUMBERVALUE(analyzeExcluders2Dn[[#Headers],[28]])=analyzeExcluders2Dn[[#This Row],[sizeDomainOfPilesForIndexLeaf]],"end","")</f>
        <v>end</v>
      </c>
      <c r="AO268" s="17" t="str">
        <f>IF(_xlfn.NUMBERVALUE(analyzeExcluders2Dn[[#Headers],[29]])=analyzeExcluders2Dn[[#This Row],[sizeDomainOfPilesForIndexLeaf]],"end","")</f>
        <v/>
      </c>
      <c r="AP268" s="17" t="str">
        <f>IF(_xlfn.NUMBERVALUE(analyzeExcluders2Dn[[#Headers],[30]])=analyzeExcluders2Dn[[#This Row],[sizeDomainOfPilesForIndexLeaf]],"end","")</f>
        <v/>
      </c>
      <c r="AQ268" s="17">
        <v>28</v>
      </c>
      <c r="AR268" s="17">
        <f>COUNT(analyzeExcluders2Dn[[#This Row],[0]:[30]])</f>
        <v>5</v>
      </c>
      <c r="AS268" s="17">
        <f>analyzeExcluders2Dn[[#This Row],[sizeDomainOfPilesForIndexLeaf]]-analyzeExcluders2Dn[[#This Row],[count]]</f>
        <v>23</v>
      </c>
    </row>
    <row r="269" spans="1:45" x14ac:dyDescent="0.25">
      <c r="A269">
        <v>3</v>
      </c>
      <c r="B269">
        <v>6</v>
      </c>
      <c r="C269">
        <v>16</v>
      </c>
      <c r="D269">
        <v>7</v>
      </c>
      <c r="E269">
        <f>VLOOKUP(analyzeExcluders2Dn[[#This Row],[indexLeaf]],indexLeaf,4)</f>
        <v>1</v>
      </c>
      <c r="F269">
        <f>VLOOKUP(analyzeExcluders2Dn[[#This Row],[indexLeaf]]-1,indexLeaf,4)</f>
        <v>0</v>
      </c>
      <c r="G269">
        <f>VLOOKUP(analyzeExcluders2Dn[[#This Row],[indexLeaf]],indexLeaf,3)</f>
        <v>2</v>
      </c>
      <c r="H269">
        <f>VLOOKUP(analyzeExcluders2Dn[[#This Row],[indexLeaf]],indexLeaf,8)</f>
        <v>2</v>
      </c>
      <c r="I269">
        <f>VLOOKUP(analyzeExcluders2Dn[[#This Row],[indexLeaf]],indexLeaf,5)</f>
        <v>3</v>
      </c>
      <c r="J269" t="str">
        <f>DEC2BIN(analyzeExcluders2Dn[[#This Row],[indexLeaf]],6)</f>
        <v>010010</v>
      </c>
      <c r="K269" s="17">
        <v>18</v>
      </c>
      <c r="L269" s="17">
        <v>0</v>
      </c>
      <c r="M269" s="17">
        <v>1</v>
      </c>
      <c r="N269" s="17">
        <v>2</v>
      </c>
      <c r="O269" s="17">
        <v>3</v>
      </c>
      <c r="P269" s="17">
        <v>4</v>
      </c>
      <c r="Q269" s="17">
        <v>5</v>
      </c>
      <c r="R269" s="17">
        <v>6</v>
      </c>
      <c r="S269" s="17"/>
      <c r="T269" s="17"/>
      <c r="U269" s="17"/>
      <c r="V269" s="17"/>
      <c r="W269" s="17"/>
      <c r="X269" s="17"/>
      <c r="Y269" s="17"/>
      <c r="Z269" s="17"/>
      <c r="AA269" s="17"/>
      <c r="AB269" s="17" t="str">
        <f>IF(_xlfn.NUMBERVALUE(analyzeExcluders2Dn[[#Headers],[16]])=analyzeExcluders2Dn[[#This Row],[sizeDomainOfPilesForIndexLeaf]],"end","")</f>
        <v/>
      </c>
      <c r="AC269" s="17"/>
      <c r="AD269" s="17"/>
      <c r="AE269" s="17"/>
      <c r="AF269" s="17"/>
      <c r="AG269" s="17"/>
      <c r="AH269" s="17">
        <v>22</v>
      </c>
      <c r="AI269" s="17"/>
      <c r="AJ269" s="17"/>
      <c r="AK269" s="17"/>
      <c r="AL269" s="17"/>
      <c r="AM269" s="17"/>
      <c r="AN269" s="17"/>
      <c r="AO269" s="17" t="str">
        <f>IF(_xlfn.NUMBERVALUE(analyzeExcluders2Dn[[#Headers],[29]])=analyzeExcluders2Dn[[#This Row],[sizeDomainOfPilesForIndexLeaf]],"end","")</f>
        <v>end</v>
      </c>
      <c r="AP269" s="17" t="str">
        <f>IF(_xlfn.NUMBERVALUE(analyzeExcluders2Dn[[#Headers],[30]])=analyzeExcluders2Dn[[#This Row],[sizeDomainOfPilesForIndexLeaf]],"end","")</f>
        <v/>
      </c>
      <c r="AQ269" s="17">
        <v>29</v>
      </c>
      <c r="AR269" s="17">
        <f>COUNT(analyzeExcluders2Dn[[#This Row],[0]:[30]])</f>
        <v>8</v>
      </c>
      <c r="AS269" s="17">
        <f>analyzeExcluders2Dn[[#This Row],[sizeDomainOfPilesForIndexLeaf]]-analyzeExcluders2Dn[[#This Row],[count]]</f>
        <v>21</v>
      </c>
    </row>
    <row r="270" spans="1:45" x14ac:dyDescent="0.25">
      <c r="A270">
        <v>3</v>
      </c>
      <c r="B270">
        <v>6</v>
      </c>
      <c r="C270">
        <v>10</v>
      </c>
      <c r="D270">
        <v>4</v>
      </c>
      <c r="E270">
        <f>VLOOKUP(analyzeExcluders2Dn[[#This Row],[indexLeaf]],indexLeaf,4)</f>
        <v>0</v>
      </c>
      <c r="F270">
        <f>VLOOKUP(analyzeExcluders2Dn[[#This Row],[indexLeaf]]-1,indexLeaf,4)</f>
        <v>1</v>
      </c>
      <c r="G270">
        <f>VLOOKUP(analyzeExcluders2Dn[[#This Row],[indexLeaf]],indexLeaf,3)</f>
        <v>5</v>
      </c>
      <c r="H270">
        <f>VLOOKUP(analyzeExcluders2Dn[[#This Row],[indexLeaf]],indexLeaf,8)</f>
        <v>15</v>
      </c>
      <c r="I270">
        <f>VLOOKUP(analyzeExcluders2Dn[[#This Row],[indexLeaf]],indexLeaf,5)</f>
        <v>2</v>
      </c>
      <c r="J270" t="str">
        <f>DEC2BIN(analyzeExcluders2Dn[[#This Row],[indexLeaf]],6)</f>
        <v>011111</v>
      </c>
      <c r="K270" s="17">
        <v>31</v>
      </c>
      <c r="L270" s="17"/>
      <c r="M270" s="17"/>
      <c r="N270" s="17">
        <v>2</v>
      </c>
      <c r="O270" s="17">
        <v>3</v>
      </c>
      <c r="P270" s="17">
        <v>4</v>
      </c>
      <c r="Q270" s="17">
        <v>5</v>
      </c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 t="str">
        <f>IF(_xlfn.NUMBERVALUE(analyzeExcluders2Dn[[#Headers],[16]])=analyzeExcluders2Dn[[#This Row],[sizeDomainOfPilesForIndexLeaf]],"end","")</f>
        <v/>
      </c>
      <c r="AC270" s="17"/>
      <c r="AD270" s="17"/>
      <c r="AE270" s="17"/>
      <c r="AF270" s="17"/>
      <c r="AG270" s="17"/>
      <c r="AH270" s="17"/>
      <c r="AI270" s="17"/>
      <c r="AJ270" s="17"/>
      <c r="AK270" s="17"/>
      <c r="AL270" s="17">
        <v>26</v>
      </c>
      <c r="AM270" s="17" t="str">
        <f>IF(_xlfn.NUMBERVALUE(analyzeExcluders2Dn[[#Headers],[27]])=analyzeExcluders2Dn[[#This Row],[sizeDomainOfPilesForIndexLeaf]],"end","")</f>
        <v>end</v>
      </c>
      <c r="AN270" s="17" t="str">
        <f>IF(_xlfn.NUMBERVALUE(analyzeExcluders2Dn[[#Headers],[28]])=analyzeExcluders2Dn[[#This Row],[sizeDomainOfPilesForIndexLeaf]],"end","")</f>
        <v/>
      </c>
      <c r="AO270" s="17" t="str">
        <f>IF(_xlfn.NUMBERVALUE(analyzeExcluders2Dn[[#Headers],[29]])=analyzeExcluders2Dn[[#This Row],[sizeDomainOfPilesForIndexLeaf]],"end","")</f>
        <v/>
      </c>
      <c r="AP270" s="17" t="str">
        <f>IF(_xlfn.NUMBERVALUE(analyzeExcluders2Dn[[#Headers],[30]])=analyzeExcluders2Dn[[#This Row],[sizeDomainOfPilesForIndexLeaf]],"end","")</f>
        <v/>
      </c>
      <c r="AQ270" s="17">
        <v>27</v>
      </c>
      <c r="AR270" s="17">
        <f>COUNT(analyzeExcluders2Dn[[#This Row],[0]:[30]])</f>
        <v>5</v>
      </c>
      <c r="AS270" s="17">
        <f>analyzeExcluders2Dn[[#This Row],[sizeDomainOfPilesForIndexLeaf]]-analyzeExcluders2Dn[[#This Row],[count]]</f>
        <v>22</v>
      </c>
    </row>
    <row r="271" spans="1:45" x14ac:dyDescent="0.25">
      <c r="A271">
        <v>3</v>
      </c>
      <c r="B271">
        <v>6</v>
      </c>
      <c r="C271">
        <v>10</v>
      </c>
      <c r="D271">
        <v>4</v>
      </c>
      <c r="E271">
        <f>VLOOKUP(analyzeExcluders2Dn[[#This Row],[indexLeaf]],indexLeaf,4)</f>
        <v>0</v>
      </c>
      <c r="F271">
        <f>VLOOKUP(analyzeExcluders2Dn[[#This Row],[indexLeaf]]-1,indexLeaf,4)</f>
        <v>5</v>
      </c>
      <c r="G271">
        <f>VLOOKUP(analyzeExcluders2Dn[[#This Row],[indexLeaf]],indexLeaf,3)</f>
        <v>2</v>
      </c>
      <c r="H271">
        <f>VLOOKUP(analyzeExcluders2Dn[[#This Row],[indexLeaf]],indexLeaf,8)</f>
        <v>1</v>
      </c>
      <c r="I271">
        <f>VLOOKUP(analyzeExcluders2Dn[[#This Row],[indexLeaf]],indexLeaf,5)</f>
        <v>3</v>
      </c>
      <c r="J271" t="str">
        <f>DEC2BIN(analyzeExcluders2Dn[[#This Row],[indexLeaf]],6)</f>
        <v>100001</v>
      </c>
      <c r="K271" s="17">
        <v>33</v>
      </c>
      <c r="L271" s="17"/>
      <c r="M271" s="17">
        <v>1</v>
      </c>
      <c r="N271" s="17">
        <v>2</v>
      </c>
      <c r="O271" s="17">
        <v>3</v>
      </c>
      <c r="P271" s="17">
        <v>4</v>
      </c>
      <c r="Q271" s="17">
        <v>5</v>
      </c>
      <c r="R271" s="17">
        <v>6</v>
      </c>
      <c r="S271" s="17">
        <v>7</v>
      </c>
      <c r="T271" s="17">
        <v>8</v>
      </c>
      <c r="U271" s="17">
        <v>9</v>
      </c>
      <c r="V271" s="17">
        <v>10</v>
      </c>
      <c r="W271" s="17">
        <v>11</v>
      </c>
      <c r="X271" s="17">
        <v>12</v>
      </c>
      <c r="Y271" s="17">
        <v>13</v>
      </c>
      <c r="Z271" s="17">
        <v>14</v>
      </c>
      <c r="AA271" s="17"/>
      <c r="AB271" s="17" t="str">
        <f>IF(_xlfn.NUMBERVALUE(analyzeExcluders2Dn[[#Headers],[16]])=analyzeExcluders2Dn[[#This Row],[sizeDomainOfPilesForIndexLeaf]],"end","")</f>
        <v>end</v>
      </c>
      <c r="AC271" s="17"/>
      <c r="AD271" s="17"/>
      <c r="AE271" s="17"/>
      <c r="AF271" s="17"/>
      <c r="AG271" s="17"/>
      <c r="AH271" s="17"/>
      <c r="AI271" s="17" t="str">
        <f>IF(_xlfn.NUMBERVALUE(analyzeExcluders2Dn[[#Headers],[23]])=analyzeExcluders2Dn[[#This Row],[sizeDomainOfPilesForIndexLeaf]],"end","")</f>
        <v/>
      </c>
      <c r="AJ271" s="17" t="str">
        <f>IF(_xlfn.NUMBERVALUE(analyzeExcluders2Dn[[#Headers],[24]])=analyzeExcluders2Dn[[#This Row],[sizeDomainOfPilesForIndexLeaf]],"end","")</f>
        <v/>
      </c>
      <c r="AK271" s="17" t="str">
        <f>IF(_xlfn.NUMBERVALUE(analyzeExcluders2Dn[[#Headers],[25]])=analyzeExcluders2Dn[[#This Row],[sizeDomainOfPilesForIndexLeaf]],"end","")</f>
        <v/>
      </c>
      <c r="AL271" s="17" t="str">
        <f>IF(_xlfn.NUMBERVALUE(analyzeExcluders2Dn[[#Headers],[26]])=analyzeExcluders2Dn[[#This Row],[sizeDomainOfPilesForIndexLeaf]],"end","")</f>
        <v/>
      </c>
      <c r="AM271" s="17" t="str">
        <f>IF(_xlfn.NUMBERVALUE(analyzeExcluders2Dn[[#Headers],[27]])=analyzeExcluders2Dn[[#This Row],[sizeDomainOfPilesForIndexLeaf]],"end","")</f>
        <v/>
      </c>
      <c r="AN271" s="17" t="str">
        <f>IF(_xlfn.NUMBERVALUE(analyzeExcluders2Dn[[#Headers],[28]])=analyzeExcluders2Dn[[#This Row],[sizeDomainOfPilesForIndexLeaf]],"end","")</f>
        <v/>
      </c>
      <c r="AO271" s="17" t="str">
        <f>IF(_xlfn.NUMBERVALUE(analyzeExcluders2Dn[[#Headers],[29]])=analyzeExcluders2Dn[[#This Row],[sizeDomainOfPilesForIndexLeaf]],"end","")</f>
        <v/>
      </c>
      <c r="AP271" s="17" t="str">
        <f>IF(_xlfn.NUMBERVALUE(analyzeExcluders2Dn[[#Headers],[30]])=analyzeExcluders2Dn[[#This Row],[sizeDomainOfPilesForIndexLeaf]],"end","")</f>
        <v/>
      </c>
      <c r="AQ271" s="17">
        <v>16</v>
      </c>
      <c r="AR271" s="17">
        <f>COUNT(analyzeExcluders2Dn[[#This Row],[0]:[30]])</f>
        <v>14</v>
      </c>
      <c r="AS271" s="17">
        <f>analyzeExcluders2Dn[[#This Row],[sizeDomainOfPilesForIndexLeaf]]-analyzeExcluders2Dn[[#This Row],[count]]</f>
        <v>2</v>
      </c>
    </row>
    <row r="272" spans="1:45" x14ac:dyDescent="0.25">
      <c r="A272">
        <v>3</v>
      </c>
      <c r="B272">
        <v>6</v>
      </c>
      <c r="C272">
        <v>10</v>
      </c>
      <c r="D272">
        <v>4</v>
      </c>
      <c r="E272">
        <f>VLOOKUP(analyzeExcluders2Dn[[#This Row],[indexLeaf]],indexLeaf,4)</f>
        <v>1</v>
      </c>
      <c r="F272">
        <f>VLOOKUP(analyzeExcluders2Dn[[#This Row],[indexLeaf]]-1,indexLeaf,4)</f>
        <v>0</v>
      </c>
      <c r="G272">
        <f>VLOOKUP(analyzeExcluders2Dn[[#This Row],[indexLeaf]],indexLeaf,3)</f>
        <v>2</v>
      </c>
      <c r="H272">
        <f>VLOOKUP(analyzeExcluders2Dn[[#This Row],[indexLeaf]],indexLeaf,8)</f>
        <v>2</v>
      </c>
      <c r="I272">
        <f>VLOOKUP(analyzeExcluders2Dn[[#This Row],[indexLeaf]],indexLeaf,5)</f>
        <v>4</v>
      </c>
      <c r="J272" t="str">
        <f>DEC2BIN(analyzeExcluders2Dn[[#This Row],[indexLeaf]],6)</f>
        <v>100010</v>
      </c>
      <c r="K272" s="17">
        <v>34</v>
      </c>
      <c r="L272" s="17">
        <v>0</v>
      </c>
      <c r="M272" s="17">
        <v>1</v>
      </c>
      <c r="N272" s="17">
        <v>2</v>
      </c>
      <c r="O272" s="17">
        <v>3</v>
      </c>
      <c r="P272" s="17"/>
      <c r="Q272" s="17">
        <v>5</v>
      </c>
      <c r="R272" s="17">
        <v>6</v>
      </c>
      <c r="S272" s="17">
        <v>7</v>
      </c>
      <c r="T272" s="17">
        <v>8</v>
      </c>
      <c r="U272" s="17">
        <v>9</v>
      </c>
      <c r="V272" s="17">
        <v>10</v>
      </c>
      <c r="W272" s="17">
        <v>11</v>
      </c>
      <c r="X272" s="17">
        <v>12</v>
      </c>
      <c r="Y272" s="17">
        <v>13</v>
      </c>
      <c r="Z272" s="17">
        <v>14</v>
      </c>
      <c r="AA272" s="17">
        <v>15</v>
      </c>
      <c r="AB272" s="17">
        <v>16</v>
      </c>
      <c r="AC272" s="17">
        <v>17</v>
      </c>
      <c r="AD272" s="17">
        <v>18</v>
      </c>
      <c r="AE272" s="17">
        <v>19</v>
      </c>
      <c r="AF272" s="17"/>
      <c r="AG272" s="17">
        <v>21</v>
      </c>
      <c r="AH272" s="17">
        <v>22</v>
      </c>
      <c r="AI272" s="17">
        <v>23</v>
      </c>
      <c r="AJ272" s="17"/>
      <c r="AK272" s="17">
        <v>25</v>
      </c>
      <c r="AL272" s="17">
        <v>26</v>
      </c>
      <c r="AM272" s="17">
        <v>27</v>
      </c>
      <c r="AN272" s="17">
        <v>28</v>
      </c>
      <c r="AO272" s="17">
        <v>29</v>
      </c>
      <c r="AP272" s="17" t="str">
        <f>IF(_xlfn.NUMBERVALUE(analyzeExcluders2Dn[[#Headers],[30]])=analyzeExcluders2Dn[[#This Row],[sizeDomainOfPilesForIndexLeaf]],"end","")</f>
        <v>end</v>
      </c>
      <c r="AQ272" s="17">
        <v>30</v>
      </c>
      <c r="AR272" s="17">
        <f>COUNT(analyzeExcluders2Dn[[#This Row],[0]:[30]])</f>
        <v>27</v>
      </c>
      <c r="AS272" s="17">
        <f>analyzeExcluders2Dn[[#This Row],[sizeDomainOfPilesForIndexLeaf]]-analyzeExcluders2Dn[[#This Row],[count]]</f>
        <v>3</v>
      </c>
    </row>
    <row r="273" spans="1:45" x14ac:dyDescent="0.25">
      <c r="A273">
        <v>3</v>
      </c>
      <c r="B273">
        <v>6</v>
      </c>
      <c r="C273">
        <v>10</v>
      </c>
      <c r="D273">
        <v>4</v>
      </c>
      <c r="E273">
        <f>VLOOKUP(analyzeExcluders2Dn[[#This Row],[indexLeaf]],indexLeaf,4)</f>
        <v>0</v>
      </c>
      <c r="F273">
        <f>VLOOKUP(analyzeExcluders2Dn[[#This Row],[indexLeaf]]-1,indexLeaf,4)</f>
        <v>1</v>
      </c>
      <c r="G273">
        <f>VLOOKUP(analyzeExcluders2Dn[[#This Row],[indexLeaf]],indexLeaf,3)</f>
        <v>3</v>
      </c>
      <c r="H273">
        <f>VLOOKUP(analyzeExcluders2Dn[[#This Row],[indexLeaf]],indexLeaf,8)</f>
        <v>3</v>
      </c>
      <c r="I273">
        <f>VLOOKUP(analyzeExcluders2Dn[[#This Row],[indexLeaf]],indexLeaf,5)</f>
        <v>0</v>
      </c>
      <c r="J273" t="str">
        <f>DEC2BIN(analyzeExcluders2Dn[[#This Row],[indexLeaf]],6)</f>
        <v>100011</v>
      </c>
      <c r="K273" s="17">
        <v>35</v>
      </c>
      <c r="L273" s="17">
        <v>0</v>
      </c>
      <c r="M273" s="17">
        <v>1</v>
      </c>
      <c r="N273" s="17">
        <v>2</v>
      </c>
      <c r="O273" s="17"/>
      <c r="P273" s="17">
        <v>4</v>
      </c>
      <c r="Q273" s="17"/>
      <c r="R273" s="17">
        <v>6</v>
      </c>
      <c r="S273" s="17">
        <v>7</v>
      </c>
      <c r="T273" s="17">
        <v>8</v>
      </c>
      <c r="U273" s="17">
        <v>9</v>
      </c>
      <c r="V273" s="17">
        <v>10</v>
      </c>
      <c r="W273" s="17">
        <v>11</v>
      </c>
      <c r="X273" s="17">
        <v>12</v>
      </c>
      <c r="Y273" s="17">
        <v>13</v>
      </c>
      <c r="Z273" s="17">
        <v>14</v>
      </c>
      <c r="AA273" s="17">
        <v>15</v>
      </c>
      <c r="AB273" s="17">
        <v>16</v>
      </c>
      <c r="AC273" s="17">
        <v>17</v>
      </c>
      <c r="AD273" s="17">
        <v>18</v>
      </c>
      <c r="AE273" s="17">
        <v>19</v>
      </c>
      <c r="AF273" s="17">
        <v>20</v>
      </c>
      <c r="AG273" s="17">
        <v>21</v>
      </c>
      <c r="AH273" s="17">
        <v>22</v>
      </c>
      <c r="AI273" s="17">
        <v>23</v>
      </c>
      <c r="AJ273" s="17">
        <v>24</v>
      </c>
      <c r="AK273" s="17"/>
      <c r="AL273" s="17">
        <v>26</v>
      </c>
      <c r="AM273" s="17">
        <v>27</v>
      </c>
      <c r="AN273" s="17">
        <v>28</v>
      </c>
      <c r="AO273" s="17">
        <v>29</v>
      </c>
      <c r="AP273" s="17" t="str">
        <f>IF(_xlfn.NUMBERVALUE(analyzeExcluders2Dn[[#Headers],[30]])=analyzeExcluders2Dn[[#This Row],[sizeDomainOfPilesForIndexLeaf]],"end","")</f>
        <v>end</v>
      </c>
      <c r="AQ273" s="17">
        <v>30</v>
      </c>
      <c r="AR273" s="17">
        <f>COUNT(analyzeExcluders2Dn[[#This Row],[0]:[30]])</f>
        <v>27</v>
      </c>
      <c r="AS273" s="17">
        <f>analyzeExcluders2Dn[[#This Row],[sizeDomainOfPilesForIndexLeaf]]-analyzeExcluders2Dn[[#This Row],[count]]</f>
        <v>3</v>
      </c>
    </row>
    <row r="274" spans="1:45" x14ac:dyDescent="0.25">
      <c r="A274">
        <v>3</v>
      </c>
      <c r="B274">
        <v>6</v>
      </c>
      <c r="C274">
        <v>10</v>
      </c>
      <c r="D274">
        <v>4</v>
      </c>
      <c r="E274">
        <f>VLOOKUP(analyzeExcluders2Dn[[#This Row],[indexLeaf]],indexLeaf,4)</f>
        <v>2</v>
      </c>
      <c r="F274">
        <f>VLOOKUP(analyzeExcluders2Dn[[#This Row],[indexLeaf]]-1,indexLeaf,4)</f>
        <v>0</v>
      </c>
      <c r="G274">
        <f>VLOOKUP(analyzeExcluders2Dn[[#This Row],[indexLeaf]],indexLeaf,3)</f>
        <v>2</v>
      </c>
      <c r="H274">
        <f>VLOOKUP(analyzeExcluders2Dn[[#This Row],[indexLeaf]],indexLeaf,8)</f>
        <v>4</v>
      </c>
      <c r="I274">
        <f>VLOOKUP(analyzeExcluders2Dn[[#This Row],[indexLeaf]],indexLeaf,5)</f>
        <v>1</v>
      </c>
      <c r="J274" t="str">
        <f>DEC2BIN(analyzeExcluders2Dn[[#This Row],[indexLeaf]],6)</f>
        <v>100100</v>
      </c>
      <c r="K274" s="17">
        <v>36</v>
      </c>
      <c r="L274" s="17">
        <v>0</v>
      </c>
      <c r="M274" s="17">
        <v>1</v>
      </c>
      <c r="N274" s="17">
        <v>2</v>
      </c>
      <c r="O274" s="17">
        <v>3</v>
      </c>
      <c r="P274" s="17">
        <v>4</v>
      </c>
      <c r="Q274" s="17"/>
      <c r="R274" s="17">
        <v>6</v>
      </c>
      <c r="S274" s="17">
        <v>7</v>
      </c>
      <c r="T274" s="17"/>
      <c r="U274" s="17"/>
      <c r="V274" s="17"/>
      <c r="W274" s="17"/>
      <c r="X274" s="17"/>
      <c r="Y274" s="17"/>
      <c r="Z274" s="17"/>
      <c r="AA274" s="17"/>
      <c r="AB274" s="17" t="str">
        <f>IF(_xlfn.NUMBERVALUE(analyzeExcluders2Dn[[#Headers],[16]])=analyzeExcluders2Dn[[#This Row],[sizeDomainOfPilesForIndexLeaf]],"end","")</f>
        <v/>
      </c>
      <c r="AC274" s="17"/>
      <c r="AD274" s="17"/>
      <c r="AE274" s="17"/>
      <c r="AF274" s="17"/>
      <c r="AG274" s="17"/>
      <c r="AH274" s="17">
        <v>22</v>
      </c>
      <c r="AI274" s="17"/>
      <c r="AJ274" s="17"/>
      <c r="AK274" s="17"/>
      <c r="AL274" s="17">
        <v>26</v>
      </c>
      <c r="AM274" s="17"/>
      <c r="AN274" s="17" t="str">
        <f>IF(_xlfn.NUMBERVALUE(analyzeExcluders2Dn[[#Headers],[28]])=analyzeExcluders2Dn[[#This Row],[sizeDomainOfPilesForIndexLeaf]],"end","")</f>
        <v>end</v>
      </c>
      <c r="AO274" s="17" t="str">
        <f>IF(_xlfn.NUMBERVALUE(analyzeExcluders2Dn[[#Headers],[29]])=analyzeExcluders2Dn[[#This Row],[sizeDomainOfPilesForIndexLeaf]],"end","")</f>
        <v/>
      </c>
      <c r="AP274" s="17" t="str">
        <f>IF(_xlfn.NUMBERVALUE(analyzeExcluders2Dn[[#Headers],[30]])=analyzeExcluders2Dn[[#This Row],[sizeDomainOfPilesForIndexLeaf]],"end","")</f>
        <v/>
      </c>
      <c r="AQ274" s="17">
        <v>28</v>
      </c>
      <c r="AR274" s="17">
        <f>COUNT(analyzeExcluders2Dn[[#This Row],[0]:[30]])</f>
        <v>9</v>
      </c>
      <c r="AS274" s="17">
        <f>analyzeExcluders2Dn[[#This Row],[sizeDomainOfPilesForIndexLeaf]]-analyzeExcluders2Dn[[#This Row],[count]]</f>
        <v>19</v>
      </c>
    </row>
    <row r="275" spans="1:45" x14ac:dyDescent="0.25">
      <c r="A275">
        <v>3</v>
      </c>
      <c r="B275">
        <v>6</v>
      </c>
      <c r="C275">
        <v>10</v>
      </c>
      <c r="D275">
        <v>4</v>
      </c>
      <c r="E275">
        <f>VLOOKUP(analyzeExcluders2Dn[[#This Row],[indexLeaf]],indexLeaf,4)</f>
        <v>0</v>
      </c>
      <c r="F275">
        <f>VLOOKUP(analyzeExcluders2Dn[[#This Row],[indexLeaf]]-1,indexLeaf,4)</f>
        <v>2</v>
      </c>
      <c r="G275">
        <f>VLOOKUP(analyzeExcluders2Dn[[#This Row],[indexLeaf]],indexLeaf,3)</f>
        <v>3</v>
      </c>
      <c r="H275">
        <f>VLOOKUP(analyzeExcluders2Dn[[#This Row],[indexLeaf]],indexLeaf,8)</f>
        <v>5</v>
      </c>
      <c r="I275">
        <f>VLOOKUP(analyzeExcluders2Dn[[#This Row],[indexLeaf]],indexLeaf,5)</f>
        <v>1</v>
      </c>
      <c r="J275" t="str">
        <f>DEC2BIN(analyzeExcluders2Dn[[#This Row],[indexLeaf]],6)</f>
        <v>100101</v>
      </c>
      <c r="K275" s="17">
        <v>37</v>
      </c>
      <c r="L275" s="17"/>
      <c r="M275" s="17"/>
      <c r="N275" s="17"/>
      <c r="O275" s="17">
        <v>3</v>
      </c>
      <c r="P275" s="17">
        <v>4</v>
      </c>
      <c r="Q275" s="17">
        <v>5</v>
      </c>
      <c r="R275" s="17">
        <v>6</v>
      </c>
      <c r="S275" s="17">
        <v>7</v>
      </c>
      <c r="T275" s="17">
        <v>8</v>
      </c>
      <c r="U275" s="17"/>
      <c r="V275" s="17"/>
      <c r="W275" s="17"/>
      <c r="X275" s="17"/>
      <c r="Y275" s="17"/>
      <c r="Z275" s="17"/>
      <c r="AA275" s="17"/>
      <c r="AB275" s="17" t="str">
        <f>IF(_xlfn.NUMBERVALUE(analyzeExcluders2Dn[[#Headers],[16]])=analyzeExcluders2Dn[[#This Row],[sizeDomainOfPilesForIndexLeaf]],"end","")</f>
        <v/>
      </c>
      <c r="AC275" s="17"/>
      <c r="AD275" s="17"/>
      <c r="AE275" s="17"/>
      <c r="AF275" s="17"/>
      <c r="AG275" s="17"/>
      <c r="AH275" s="17"/>
      <c r="AI275" s="17">
        <v>23</v>
      </c>
      <c r="AJ275" s="17">
        <v>24</v>
      </c>
      <c r="AK275" s="17">
        <v>25</v>
      </c>
      <c r="AL275" s="17"/>
      <c r="AM275" s="17"/>
      <c r="AN275" s="17">
        <v>28</v>
      </c>
      <c r="AO275" s="17">
        <v>29</v>
      </c>
      <c r="AP275" s="17" t="str">
        <f>IF(_xlfn.NUMBERVALUE(analyzeExcluders2Dn[[#Headers],[30]])=analyzeExcluders2Dn[[#This Row],[sizeDomainOfPilesForIndexLeaf]],"end","")</f>
        <v>end</v>
      </c>
      <c r="AQ275" s="17">
        <v>30</v>
      </c>
      <c r="AR275" s="17">
        <f>COUNT(analyzeExcluders2Dn[[#This Row],[0]:[30]])</f>
        <v>11</v>
      </c>
      <c r="AS275" s="17">
        <f>analyzeExcluders2Dn[[#This Row],[sizeDomainOfPilesForIndexLeaf]]-analyzeExcluders2Dn[[#This Row],[count]]</f>
        <v>19</v>
      </c>
    </row>
    <row r="276" spans="1:45" x14ac:dyDescent="0.25">
      <c r="A276">
        <v>3</v>
      </c>
      <c r="B276">
        <v>6</v>
      </c>
      <c r="C276">
        <v>10</v>
      </c>
      <c r="D276">
        <v>4</v>
      </c>
      <c r="E276">
        <f>VLOOKUP(analyzeExcluders2Dn[[#This Row],[indexLeaf]],indexLeaf,4)</f>
        <v>1</v>
      </c>
      <c r="F276">
        <f>VLOOKUP(analyzeExcluders2Dn[[#This Row],[indexLeaf]]-1,indexLeaf,4)</f>
        <v>0</v>
      </c>
      <c r="G276">
        <f>VLOOKUP(analyzeExcluders2Dn[[#This Row],[indexLeaf]],indexLeaf,3)</f>
        <v>3</v>
      </c>
      <c r="H276">
        <f>VLOOKUP(analyzeExcluders2Dn[[#This Row],[indexLeaf]],indexLeaf,8)</f>
        <v>6</v>
      </c>
      <c r="I276">
        <f>VLOOKUP(analyzeExcluders2Dn[[#This Row],[indexLeaf]],indexLeaf,5)</f>
        <v>2</v>
      </c>
      <c r="J276" t="str">
        <f>DEC2BIN(analyzeExcluders2Dn[[#This Row],[indexLeaf]],6)</f>
        <v>100110</v>
      </c>
      <c r="K276" s="17">
        <v>38</v>
      </c>
      <c r="L276" s="17">
        <v>0</v>
      </c>
      <c r="M276" s="17">
        <v>1</v>
      </c>
      <c r="N276" s="17">
        <v>2</v>
      </c>
      <c r="O276" s="17">
        <v>3</v>
      </c>
      <c r="P276" s="17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 t="str">
        <f>IF(_xlfn.NUMBERVALUE(analyzeExcluders2Dn[[#Headers],[16]])=analyzeExcluders2Dn[[#This Row],[sizeDomainOfPilesForIndexLeaf]],"end","")</f>
        <v/>
      </c>
      <c r="AC276" s="17">
        <v>17</v>
      </c>
      <c r="AD276" s="17"/>
      <c r="AE276" s="17"/>
      <c r="AF276" s="17"/>
      <c r="AG276" s="17">
        <v>21</v>
      </c>
      <c r="AH276" s="17"/>
      <c r="AI276" s="17">
        <v>23</v>
      </c>
      <c r="AJ276" s="17">
        <v>24</v>
      </c>
      <c r="AK276" s="17">
        <v>25</v>
      </c>
      <c r="AL276" s="17">
        <v>26</v>
      </c>
      <c r="AM276" s="17">
        <v>27</v>
      </c>
      <c r="AN276" s="17">
        <v>28</v>
      </c>
      <c r="AO276" s="17" t="str">
        <f>IF(_xlfn.NUMBERVALUE(analyzeExcluders2Dn[[#Headers],[29]])=analyzeExcluders2Dn[[#This Row],[sizeDomainOfPilesForIndexLeaf]],"end","")</f>
        <v>end</v>
      </c>
      <c r="AP276" s="17" t="str">
        <f>IF(_xlfn.NUMBERVALUE(analyzeExcluders2Dn[[#Headers],[30]])=analyzeExcluders2Dn[[#This Row],[sizeDomainOfPilesForIndexLeaf]],"end","")</f>
        <v/>
      </c>
      <c r="AQ276" s="17">
        <v>29</v>
      </c>
      <c r="AR276" s="17">
        <f>COUNT(analyzeExcluders2Dn[[#This Row],[0]:[30]])</f>
        <v>12</v>
      </c>
      <c r="AS276" s="17">
        <f>analyzeExcluders2Dn[[#This Row],[sizeDomainOfPilesForIndexLeaf]]-analyzeExcluders2Dn[[#This Row],[count]]</f>
        <v>17</v>
      </c>
    </row>
    <row r="277" spans="1:45" x14ac:dyDescent="0.25">
      <c r="A277">
        <v>3</v>
      </c>
      <c r="B277">
        <v>6</v>
      </c>
      <c r="C277">
        <v>10</v>
      </c>
      <c r="D277">
        <v>4</v>
      </c>
      <c r="E277">
        <f>VLOOKUP(analyzeExcluders2Dn[[#This Row],[indexLeaf]],indexLeaf,4)</f>
        <v>0</v>
      </c>
      <c r="F277">
        <f>VLOOKUP(analyzeExcluders2Dn[[#This Row],[indexLeaf]]-1,indexLeaf,4)</f>
        <v>1</v>
      </c>
      <c r="G277">
        <f>VLOOKUP(analyzeExcluders2Dn[[#This Row],[indexLeaf]],indexLeaf,3)</f>
        <v>4</v>
      </c>
      <c r="H277">
        <f>VLOOKUP(analyzeExcluders2Dn[[#This Row],[indexLeaf]],indexLeaf,8)</f>
        <v>7</v>
      </c>
      <c r="I277">
        <f>VLOOKUP(analyzeExcluders2Dn[[#This Row],[indexLeaf]],indexLeaf,5)</f>
        <v>1</v>
      </c>
      <c r="J277" t="str">
        <f>DEC2BIN(analyzeExcluders2Dn[[#This Row],[indexLeaf]],6)</f>
        <v>100111</v>
      </c>
      <c r="K277" s="17">
        <v>39</v>
      </c>
      <c r="L277" s="17">
        <v>0</v>
      </c>
      <c r="M277" s="17"/>
      <c r="N277" s="17"/>
      <c r="O277" s="17">
        <v>3</v>
      </c>
      <c r="P277" s="17">
        <v>4</v>
      </c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 t="str">
        <f>IF(_xlfn.NUMBERVALUE(analyzeExcluders2Dn[[#Headers],[16]])=analyzeExcluders2Dn[[#This Row],[sizeDomainOfPilesForIndexLeaf]],"end","")</f>
        <v/>
      </c>
      <c r="AC277" s="17"/>
      <c r="AD277" s="17"/>
      <c r="AE277" s="17"/>
      <c r="AF277" s="17"/>
      <c r="AG277" s="17">
        <v>21</v>
      </c>
      <c r="AH277" s="17"/>
      <c r="AI277" s="17">
        <v>23</v>
      </c>
      <c r="AJ277" s="17">
        <v>24</v>
      </c>
      <c r="AK277" s="17">
        <v>25</v>
      </c>
      <c r="AL277" s="17">
        <v>26</v>
      </c>
      <c r="AM277" s="17">
        <v>27</v>
      </c>
      <c r="AN277" s="17">
        <v>28</v>
      </c>
      <c r="AO277" s="17" t="str">
        <f>IF(_xlfn.NUMBERVALUE(analyzeExcluders2Dn[[#Headers],[29]])=analyzeExcluders2Dn[[#This Row],[sizeDomainOfPilesForIndexLeaf]],"end","")</f>
        <v>end</v>
      </c>
      <c r="AP277" s="17" t="str">
        <f>IF(_xlfn.NUMBERVALUE(analyzeExcluders2Dn[[#Headers],[30]])=analyzeExcluders2Dn[[#This Row],[sizeDomainOfPilesForIndexLeaf]],"end","")</f>
        <v/>
      </c>
      <c r="AQ277" s="17">
        <v>29</v>
      </c>
      <c r="AR277" s="17">
        <f>COUNT(analyzeExcluders2Dn[[#This Row],[0]:[30]])</f>
        <v>10</v>
      </c>
      <c r="AS277" s="17">
        <f>analyzeExcluders2Dn[[#This Row],[sizeDomainOfPilesForIndexLeaf]]-analyzeExcluders2Dn[[#This Row],[count]]</f>
        <v>19</v>
      </c>
    </row>
    <row r="278" spans="1:45" x14ac:dyDescent="0.25">
      <c r="A278">
        <v>3</v>
      </c>
      <c r="B278">
        <v>6</v>
      </c>
      <c r="C278">
        <v>10</v>
      </c>
      <c r="D278">
        <v>4</v>
      </c>
      <c r="E278">
        <f>VLOOKUP(analyzeExcluders2Dn[[#This Row],[indexLeaf]],indexLeaf,4)</f>
        <v>3</v>
      </c>
      <c r="F278">
        <f>VLOOKUP(analyzeExcluders2Dn[[#This Row],[indexLeaf]]-1,indexLeaf,4)</f>
        <v>0</v>
      </c>
      <c r="G278">
        <f>VLOOKUP(analyzeExcluders2Dn[[#This Row],[indexLeaf]],indexLeaf,3)</f>
        <v>2</v>
      </c>
      <c r="H278">
        <f>VLOOKUP(analyzeExcluders2Dn[[#This Row],[indexLeaf]],indexLeaf,8)</f>
        <v>8</v>
      </c>
      <c r="I278">
        <f>VLOOKUP(analyzeExcluders2Dn[[#This Row],[indexLeaf]],indexLeaf,5)</f>
        <v>2</v>
      </c>
      <c r="J278" t="str">
        <f>DEC2BIN(analyzeExcluders2Dn[[#This Row],[indexLeaf]],6)</f>
        <v>101000</v>
      </c>
      <c r="K278" s="17">
        <v>40</v>
      </c>
      <c r="L278" s="17">
        <v>0</v>
      </c>
      <c r="M278" s="17">
        <v>1</v>
      </c>
      <c r="N278" s="17">
        <v>2</v>
      </c>
      <c r="O278" s="17">
        <v>3</v>
      </c>
      <c r="P278" s="17">
        <v>4</v>
      </c>
      <c r="Q278" s="17">
        <v>5</v>
      </c>
      <c r="R278" s="17"/>
      <c r="S278" s="17"/>
      <c r="T278" s="17">
        <v>8</v>
      </c>
      <c r="U278" s="17"/>
      <c r="V278" s="17"/>
      <c r="W278" s="17"/>
      <c r="X278" s="17"/>
      <c r="Y278" s="17"/>
      <c r="Z278" s="17"/>
      <c r="AA278" s="17"/>
      <c r="AB278" s="17" t="str">
        <f>IF(_xlfn.NUMBERVALUE(analyzeExcluders2Dn[[#Headers],[16]])=analyzeExcluders2Dn[[#This Row],[sizeDomainOfPilesForIndexLeaf]],"end","")</f>
        <v/>
      </c>
      <c r="AC278" s="17"/>
      <c r="AD278" s="17"/>
      <c r="AE278" s="17"/>
      <c r="AF278" s="17"/>
      <c r="AG278" s="17"/>
      <c r="AH278" s="17"/>
      <c r="AI278" s="17" t="str">
        <f>IF(_xlfn.NUMBERVALUE(analyzeExcluders2Dn[[#Headers],[23]])=analyzeExcluders2Dn[[#This Row],[sizeDomainOfPilesForIndexLeaf]],"end","")</f>
        <v/>
      </c>
      <c r="AJ278" s="17" t="str">
        <f>IF(_xlfn.NUMBERVALUE(analyzeExcluders2Dn[[#Headers],[24]])=analyzeExcluders2Dn[[#This Row],[sizeDomainOfPilesForIndexLeaf]],"end","")</f>
        <v>end</v>
      </c>
      <c r="AK278" s="17" t="str">
        <f>IF(_xlfn.NUMBERVALUE(analyzeExcluders2Dn[[#Headers],[25]])=analyzeExcluders2Dn[[#This Row],[sizeDomainOfPilesForIndexLeaf]],"end","")</f>
        <v/>
      </c>
      <c r="AL278" s="17" t="str">
        <f>IF(_xlfn.NUMBERVALUE(analyzeExcluders2Dn[[#Headers],[26]])=analyzeExcluders2Dn[[#This Row],[sizeDomainOfPilesForIndexLeaf]],"end","")</f>
        <v/>
      </c>
      <c r="AM278" s="17" t="str">
        <f>IF(_xlfn.NUMBERVALUE(analyzeExcluders2Dn[[#Headers],[27]])=analyzeExcluders2Dn[[#This Row],[sizeDomainOfPilesForIndexLeaf]],"end","")</f>
        <v/>
      </c>
      <c r="AN278" s="17" t="str">
        <f>IF(_xlfn.NUMBERVALUE(analyzeExcluders2Dn[[#Headers],[28]])=analyzeExcluders2Dn[[#This Row],[sizeDomainOfPilesForIndexLeaf]],"end","")</f>
        <v/>
      </c>
      <c r="AO278" s="17" t="str">
        <f>IF(_xlfn.NUMBERVALUE(analyzeExcluders2Dn[[#Headers],[29]])=analyzeExcluders2Dn[[#This Row],[sizeDomainOfPilesForIndexLeaf]],"end","")</f>
        <v/>
      </c>
      <c r="AP278" s="17" t="str">
        <f>IF(_xlfn.NUMBERVALUE(analyzeExcluders2Dn[[#Headers],[30]])=analyzeExcluders2Dn[[#This Row],[sizeDomainOfPilesForIndexLeaf]],"end","")</f>
        <v/>
      </c>
      <c r="AQ278" s="17">
        <v>24</v>
      </c>
      <c r="AR278" s="17">
        <f>COUNT(analyzeExcluders2Dn[[#This Row],[0]:[30]])</f>
        <v>7</v>
      </c>
      <c r="AS278" s="17">
        <f>analyzeExcluders2Dn[[#This Row],[sizeDomainOfPilesForIndexLeaf]]-analyzeExcluders2Dn[[#This Row],[count]]</f>
        <v>17</v>
      </c>
    </row>
    <row r="279" spans="1:45" x14ac:dyDescent="0.25">
      <c r="A279">
        <v>3</v>
      </c>
      <c r="B279">
        <v>6</v>
      </c>
      <c r="C279">
        <v>10</v>
      </c>
      <c r="D279">
        <v>4</v>
      </c>
      <c r="E279">
        <f>VLOOKUP(analyzeExcluders2Dn[[#This Row],[indexLeaf]],indexLeaf,4)</f>
        <v>0</v>
      </c>
      <c r="F279">
        <f>VLOOKUP(analyzeExcluders2Dn[[#This Row],[indexLeaf]]-1,indexLeaf,4)</f>
        <v>3</v>
      </c>
      <c r="G279">
        <f>VLOOKUP(analyzeExcluders2Dn[[#This Row],[indexLeaf]],indexLeaf,3)</f>
        <v>3</v>
      </c>
      <c r="H279">
        <f>VLOOKUP(analyzeExcluders2Dn[[#This Row],[indexLeaf]],indexLeaf,8)</f>
        <v>9</v>
      </c>
      <c r="I279">
        <f>VLOOKUP(analyzeExcluders2Dn[[#This Row],[indexLeaf]],indexLeaf,5)</f>
        <v>2</v>
      </c>
      <c r="J279" t="str">
        <f>DEC2BIN(analyzeExcluders2Dn[[#This Row],[indexLeaf]],6)</f>
        <v>101001</v>
      </c>
      <c r="K279" s="17">
        <v>41</v>
      </c>
      <c r="L279" s="17"/>
      <c r="M279" s="17"/>
      <c r="N279" s="17"/>
      <c r="O279" s="17">
        <v>3</v>
      </c>
      <c r="P279" s="17">
        <v>4</v>
      </c>
      <c r="Q279" s="17">
        <v>5</v>
      </c>
      <c r="R279" s="17">
        <v>6</v>
      </c>
      <c r="S279" s="17">
        <v>7</v>
      </c>
      <c r="T279" s="17">
        <v>8</v>
      </c>
      <c r="U279" s="17">
        <v>9</v>
      </c>
      <c r="V279" s="17"/>
      <c r="W279" s="17">
        <v>11</v>
      </c>
      <c r="X279" s="17">
        <v>12</v>
      </c>
      <c r="Y279" s="17"/>
      <c r="Z279" s="17">
        <v>14</v>
      </c>
      <c r="AA279" s="17"/>
      <c r="AB279" s="17" t="str">
        <f>IF(_xlfn.NUMBERVALUE(analyzeExcluders2Dn[[#Headers],[16]])=analyzeExcluders2Dn[[#This Row],[sizeDomainOfPilesForIndexLeaf]],"end","")</f>
        <v/>
      </c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>
        <v>29</v>
      </c>
      <c r="AP279" s="17" t="str">
        <f>IF(_xlfn.NUMBERVALUE(analyzeExcluders2Dn[[#Headers],[30]])=analyzeExcluders2Dn[[#This Row],[sizeDomainOfPilesForIndexLeaf]],"end","")</f>
        <v>end</v>
      </c>
      <c r="AQ279" s="17">
        <v>30</v>
      </c>
      <c r="AR279" s="17">
        <f>COUNT(analyzeExcluders2Dn[[#This Row],[0]:[30]])</f>
        <v>11</v>
      </c>
      <c r="AS279" s="17">
        <f>analyzeExcluders2Dn[[#This Row],[sizeDomainOfPilesForIndexLeaf]]-analyzeExcluders2Dn[[#This Row],[count]]</f>
        <v>19</v>
      </c>
    </row>
    <row r="280" spans="1:45" x14ac:dyDescent="0.25">
      <c r="A280">
        <v>3</v>
      </c>
      <c r="B280">
        <v>6</v>
      </c>
      <c r="C280">
        <v>10</v>
      </c>
      <c r="D280">
        <v>4</v>
      </c>
      <c r="E280">
        <f>VLOOKUP(analyzeExcluders2Dn[[#This Row],[indexLeaf]],indexLeaf,4)</f>
        <v>1</v>
      </c>
      <c r="F280">
        <f>VLOOKUP(analyzeExcluders2Dn[[#This Row],[indexLeaf]]-1,indexLeaf,4)</f>
        <v>0</v>
      </c>
      <c r="G280">
        <f>VLOOKUP(analyzeExcluders2Dn[[#This Row],[indexLeaf]],indexLeaf,3)</f>
        <v>3</v>
      </c>
      <c r="H280">
        <f>VLOOKUP(analyzeExcluders2Dn[[#This Row],[indexLeaf]],indexLeaf,8)</f>
        <v>10</v>
      </c>
      <c r="I280">
        <f>VLOOKUP(analyzeExcluders2Dn[[#This Row],[indexLeaf]],indexLeaf,5)</f>
        <v>3</v>
      </c>
      <c r="J280" t="str">
        <f>DEC2BIN(analyzeExcluders2Dn[[#This Row],[indexLeaf]],6)</f>
        <v>101010</v>
      </c>
      <c r="K280" s="17">
        <v>42</v>
      </c>
      <c r="L280" s="17">
        <v>0</v>
      </c>
      <c r="M280" s="17">
        <v>1</v>
      </c>
      <c r="N280" s="17">
        <v>2</v>
      </c>
      <c r="O280" s="17">
        <v>3</v>
      </c>
      <c r="P280" s="17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 t="str">
        <f>IF(_xlfn.NUMBERVALUE(analyzeExcluders2Dn[[#Headers],[16]])=analyzeExcluders2Dn[[#This Row],[sizeDomainOfPilesForIndexLeaf]],"end","")</f>
        <v/>
      </c>
      <c r="AC280" s="17"/>
      <c r="AD280" s="17"/>
      <c r="AE280" s="17"/>
      <c r="AF280" s="17"/>
      <c r="AG280" s="17"/>
      <c r="AH280" s="17"/>
      <c r="AI280" s="17"/>
      <c r="AJ280" s="17">
        <v>24</v>
      </c>
      <c r="AK280" s="17">
        <v>25</v>
      </c>
      <c r="AL280" s="17">
        <v>26</v>
      </c>
      <c r="AM280" s="17">
        <v>27</v>
      </c>
      <c r="AN280" s="17">
        <v>28</v>
      </c>
      <c r="AO280" s="17" t="str">
        <f>IF(_xlfn.NUMBERVALUE(analyzeExcluders2Dn[[#Headers],[29]])=analyzeExcluders2Dn[[#This Row],[sizeDomainOfPilesForIndexLeaf]],"end","")</f>
        <v>end</v>
      </c>
      <c r="AP280" s="17" t="str">
        <f>IF(_xlfn.NUMBERVALUE(analyzeExcluders2Dn[[#Headers],[30]])=analyzeExcluders2Dn[[#This Row],[sizeDomainOfPilesForIndexLeaf]],"end","")</f>
        <v/>
      </c>
      <c r="AQ280" s="17">
        <v>29</v>
      </c>
      <c r="AR280" s="17">
        <f>COUNT(analyzeExcluders2Dn[[#This Row],[0]:[30]])</f>
        <v>9</v>
      </c>
      <c r="AS280" s="17">
        <f>analyzeExcluders2Dn[[#This Row],[sizeDomainOfPilesForIndexLeaf]]-analyzeExcluders2Dn[[#This Row],[count]]</f>
        <v>20</v>
      </c>
    </row>
    <row r="281" spans="1:45" x14ac:dyDescent="0.25">
      <c r="A281">
        <v>3</v>
      </c>
      <c r="B281">
        <v>6</v>
      </c>
      <c r="C281">
        <v>10</v>
      </c>
      <c r="D281">
        <v>4</v>
      </c>
      <c r="E281">
        <f>VLOOKUP(analyzeExcluders2Dn[[#This Row],[indexLeaf]],indexLeaf,4)</f>
        <v>0</v>
      </c>
      <c r="F281">
        <f>VLOOKUP(analyzeExcluders2Dn[[#This Row],[indexLeaf]]-1,indexLeaf,4)</f>
        <v>1</v>
      </c>
      <c r="G281">
        <f>VLOOKUP(analyzeExcluders2Dn[[#This Row],[indexLeaf]],indexLeaf,3)</f>
        <v>4</v>
      </c>
      <c r="H281">
        <f>VLOOKUP(analyzeExcluders2Dn[[#This Row],[indexLeaf]],indexLeaf,8)</f>
        <v>11</v>
      </c>
      <c r="I281">
        <f>VLOOKUP(analyzeExcluders2Dn[[#This Row],[indexLeaf]],indexLeaf,5)</f>
        <v>1</v>
      </c>
      <c r="J281" t="str">
        <f>DEC2BIN(analyzeExcluders2Dn[[#This Row],[indexLeaf]],6)</f>
        <v>101011</v>
      </c>
      <c r="K281" s="17">
        <v>43</v>
      </c>
      <c r="L281" s="17"/>
      <c r="M281" s="17"/>
      <c r="N281" s="17"/>
      <c r="O281" s="17">
        <v>3</v>
      </c>
      <c r="P281" s="17">
        <v>4</v>
      </c>
      <c r="Q281" s="17">
        <v>5</v>
      </c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 t="str">
        <f>IF(_xlfn.NUMBERVALUE(analyzeExcluders2Dn[[#Headers],[16]])=analyzeExcluders2Dn[[#This Row],[sizeDomainOfPilesForIndexLeaf]],"end","")</f>
        <v/>
      </c>
      <c r="AC281" s="17"/>
      <c r="AD281" s="17"/>
      <c r="AE281" s="17"/>
      <c r="AF281" s="17"/>
      <c r="AG281" s="17"/>
      <c r="AH281" s="17"/>
      <c r="AI281" s="17">
        <v>23</v>
      </c>
      <c r="AJ281" s="17"/>
      <c r="AK281" s="17">
        <v>25</v>
      </c>
      <c r="AL281" s="17"/>
      <c r="AM281" s="17">
        <v>27</v>
      </c>
      <c r="AN281" s="17">
        <v>28</v>
      </c>
      <c r="AO281" s="17" t="str">
        <f>IF(_xlfn.NUMBERVALUE(analyzeExcluders2Dn[[#Headers],[29]])=analyzeExcluders2Dn[[#This Row],[sizeDomainOfPilesForIndexLeaf]],"end","")</f>
        <v>end</v>
      </c>
      <c r="AP281" s="17" t="str">
        <f>IF(_xlfn.NUMBERVALUE(analyzeExcluders2Dn[[#Headers],[30]])=analyzeExcluders2Dn[[#This Row],[sizeDomainOfPilesForIndexLeaf]],"end","")</f>
        <v/>
      </c>
      <c r="AQ281" s="17">
        <v>29</v>
      </c>
      <c r="AR281" s="17">
        <f>COUNT(analyzeExcluders2Dn[[#This Row],[0]:[30]])</f>
        <v>7</v>
      </c>
      <c r="AS281" s="17">
        <f>analyzeExcluders2Dn[[#This Row],[sizeDomainOfPilesForIndexLeaf]]-analyzeExcluders2Dn[[#This Row],[count]]</f>
        <v>22</v>
      </c>
    </row>
    <row r="282" spans="1:45" x14ac:dyDescent="0.25">
      <c r="A282">
        <v>3</v>
      </c>
      <c r="B282">
        <v>6</v>
      </c>
      <c r="C282">
        <v>10</v>
      </c>
      <c r="D282">
        <v>4</v>
      </c>
      <c r="E282">
        <f>VLOOKUP(analyzeExcluders2Dn[[#This Row],[indexLeaf]],indexLeaf,4)</f>
        <v>2</v>
      </c>
      <c r="F282">
        <f>VLOOKUP(analyzeExcluders2Dn[[#This Row],[indexLeaf]]-1,indexLeaf,4)</f>
        <v>0</v>
      </c>
      <c r="G282">
        <f>VLOOKUP(analyzeExcluders2Dn[[#This Row],[indexLeaf]],indexLeaf,3)</f>
        <v>3</v>
      </c>
      <c r="H282">
        <f>VLOOKUP(analyzeExcluders2Dn[[#This Row],[indexLeaf]],indexLeaf,8)</f>
        <v>12</v>
      </c>
      <c r="I282">
        <f>VLOOKUP(analyzeExcluders2Dn[[#This Row],[indexLeaf]],indexLeaf,5)</f>
        <v>2</v>
      </c>
      <c r="J282" t="str">
        <f>DEC2BIN(analyzeExcluders2Dn[[#This Row],[indexLeaf]],6)</f>
        <v>101100</v>
      </c>
      <c r="K282" s="17">
        <v>44</v>
      </c>
      <c r="L282" s="17">
        <v>0</v>
      </c>
      <c r="M282" s="17">
        <v>1</v>
      </c>
      <c r="N282" s="17">
        <v>2</v>
      </c>
      <c r="O282" s="17">
        <v>3</v>
      </c>
      <c r="P282" s="17">
        <v>4</v>
      </c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 t="str">
        <f>IF(_xlfn.NUMBERVALUE(analyzeExcluders2Dn[[#Headers],[16]])=analyzeExcluders2Dn[[#This Row],[sizeDomainOfPilesForIndexLeaf]],"end","")</f>
        <v/>
      </c>
      <c r="AC282" s="17"/>
      <c r="AD282" s="17"/>
      <c r="AE282" s="17"/>
      <c r="AF282" s="17"/>
      <c r="AG282" s="17"/>
      <c r="AH282" s="17"/>
      <c r="AI282" s="17"/>
      <c r="AJ282" s="17"/>
      <c r="AK282" s="17"/>
      <c r="AL282" s="17" t="str">
        <f>IF(_xlfn.NUMBERVALUE(analyzeExcluders2Dn[[#Headers],[26]])=analyzeExcluders2Dn[[#This Row],[sizeDomainOfPilesForIndexLeaf]],"end","")</f>
        <v/>
      </c>
      <c r="AM282" s="17" t="str">
        <f>IF(_xlfn.NUMBERVALUE(analyzeExcluders2Dn[[#Headers],[27]])=analyzeExcluders2Dn[[#This Row],[sizeDomainOfPilesForIndexLeaf]],"end","")</f>
        <v>end</v>
      </c>
      <c r="AN282" s="17" t="str">
        <f>IF(_xlfn.NUMBERVALUE(analyzeExcluders2Dn[[#Headers],[28]])=analyzeExcluders2Dn[[#This Row],[sizeDomainOfPilesForIndexLeaf]],"end","")</f>
        <v/>
      </c>
      <c r="AO282" s="17" t="str">
        <f>IF(_xlfn.NUMBERVALUE(analyzeExcluders2Dn[[#Headers],[29]])=analyzeExcluders2Dn[[#This Row],[sizeDomainOfPilesForIndexLeaf]],"end","")</f>
        <v/>
      </c>
      <c r="AP282" s="17" t="str">
        <f>IF(_xlfn.NUMBERVALUE(analyzeExcluders2Dn[[#Headers],[30]])=analyzeExcluders2Dn[[#This Row],[sizeDomainOfPilesForIndexLeaf]],"end","")</f>
        <v/>
      </c>
      <c r="AQ282" s="17">
        <v>27</v>
      </c>
      <c r="AR282" s="17">
        <f>COUNT(analyzeExcluders2Dn[[#This Row],[0]:[30]])</f>
        <v>5</v>
      </c>
      <c r="AS282" s="17">
        <f>analyzeExcluders2Dn[[#This Row],[sizeDomainOfPilesForIndexLeaf]]-analyzeExcluders2Dn[[#This Row],[count]]</f>
        <v>22</v>
      </c>
    </row>
    <row r="283" spans="1:45" x14ac:dyDescent="0.25">
      <c r="A283">
        <v>3</v>
      </c>
      <c r="B283">
        <v>6</v>
      </c>
      <c r="C283">
        <v>10</v>
      </c>
      <c r="D283">
        <v>4</v>
      </c>
      <c r="E283">
        <f>VLOOKUP(analyzeExcluders2Dn[[#This Row],[indexLeaf]],indexLeaf,4)</f>
        <v>0</v>
      </c>
      <c r="F283">
        <f>VLOOKUP(analyzeExcluders2Dn[[#This Row],[indexLeaf]]-1,indexLeaf,4)</f>
        <v>2</v>
      </c>
      <c r="G283">
        <f>VLOOKUP(analyzeExcluders2Dn[[#This Row],[indexLeaf]],indexLeaf,3)</f>
        <v>4</v>
      </c>
      <c r="H283">
        <f>VLOOKUP(analyzeExcluders2Dn[[#This Row],[indexLeaf]],indexLeaf,8)</f>
        <v>13</v>
      </c>
      <c r="I283">
        <f>VLOOKUP(analyzeExcluders2Dn[[#This Row],[indexLeaf]],indexLeaf,5)</f>
        <v>2</v>
      </c>
      <c r="J283" t="str">
        <f>DEC2BIN(analyzeExcluders2Dn[[#This Row],[indexLeaf]],6)</f>
        <v>101101</v>
      </c>
      <c r="K283" s="17">
        <v>45</v>
      </c>
      <c r="L283" s="17"/>
      <c r="M283" s="17"/>
      <c r="N283" s="17">
        <v>2</v>
      </c>
      <c r="O283" s="17">
        <v>3</v>
      </c>
      <c r="P283" s="17">
        <v>4</v>
      </c>
      <c r="Q283" s="17">
        <v>5</v>
      </c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 t="str">
        <f>IF(_xlfn.NUMBERVALUE(analyzeExcluders2Dn[[#Headers],[16]])=analyzeExcluders2Dn[[#This Row],[sizeDomainOfPilesForIndexLeaf]],"end","")</f>
        <v/>
      </c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>
        <v>28</v>
      </c>
      <c r="AO283" s="17" t="str">
        <f>IF(_xlfn.NUMBERVALUE(analyzeExcluders2Dn[[#Headers],[29]])=analyzeExcluders2Dn[[#This Row],[sizeDomainOfPilesForIndexLeaf]],"end","")</f>
        <v>end</v>
      </c>
      <c r="AP283" s="17" t="str">
        <f>IF(_xlfn.NUMBERVALUE(analyzeExcluders2Dn[[#Headers],[30]])=analyzeExcluders2Dn[[#This Row],[sizeDomainOfPilesForIndexLeaf]],"end","")</f>
        <v/>
      </c>
      <c r="AQ283" s="17">
        <v>29</v>
      </c>
      <c r="AR283" s="17">
        <f>COUNT(analyzeExcluders2Dn[[#This Row],[0]:[30]])</f>
        <v>5</v>
      </c>
      <c r="AS283" s="17">
        <f>analyzeExcluders2Dn[[#This Row],[sizeDomainOfPilesForIndexLeaf]]-analyzeExcluders2Dn[[#This Row],[count]]</f>
        <v>24</v>
      </c>
    </row>
    <row r="284" spans="1:45" x14ac:dyDescent="0.25">
      <c r="A284">
        <v>3</v>
      </c>
      <c r="B284">
        <v>6</v>
      </c>
      <c r="C284">
        <v>10</v>
      </c>
      <c r="D284">
        <v>4</v>
      </c>
      <c r="E284">
        <f>VLOOKUP(analyzeExcluders2Dn[[#This Row],[indexLeaf]],indexLeaf,4)</f>
        <v>1</v>
      </c>
      <c r="F284">
        <f>VLOOKUP(analyzeExcluders2Dn[[#This Row],[indexLeaf]]-1,indexLeaf,4)</f>
        <v>0</v>
      </c>
      <c r="G284">
        <f>VLOOKUP(analyzeExcluders2Dn[[#This Row],[indexLeaf]],indexLeaf,3)</f>
        <v>4</v>
      </c>
      <c r="H284">
        <f>VLOOKUP(analyzeExcluders2Dn[[#This Row],[indexLeaf]],indexLeaf,8)</f>
        <v>14</v>
      </c>
      <c r="I284">
        <f>VLOOKUP(analyzeExcluders2Dn[[#This Row],[indexLeaf]],indexLeaf,5)</f>
        <v>3</v>
      </c>
      <c r="J284" t="str">
        <f>DEC2BIN(analyzeExcluders2Dn[[#This Row],[indexLeaf]],6)</f>
        <v>101110</v>
      </c>
      <c r="K284" s="17">
        <v>46</v>
      </c>
      <c r="L284" s="17">
        <v>0</v>
      </c>
      <c r="M284" s="17">
        <v>1</v>
      </c>
      <c r="N284" s="17">
        <v>2</v>
      </c>
      <c r="O284" s="17">
        <v>3</v>
      </c>
      <c r="P284" s="17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 t="str">
        <f>IF(_xlfn.NUMBERVALUE(analyzeExcluders2Dn[[#Headers],[16]])=analyzeExcluders2Dn[[#This Row],[sizeDomainOfPilesForIndexLeaf]],"end","")</f>
        <v/>
      </c>
      <c r="AC284" s="17"/>
      <c r="AD284" s="17"/>
      <c r="AE284" s="17"/>
      <c r="AF284" s="17"/>
      <c r="AG284" s="17"/>
      <c r="AH284" s="17"/>
      <c r="AI284" s="17">
        <v>23</v>
      </c>
      <c r="AJ284" s="17">
        <v>24</v>
      </c>
      <c r="AK284" s="17">
        <v>25</v>
      </c>
      <c r="AL284" s="17">
        <v>26</v>
      </c>
      <c r="AM284" s="17">
        <v>27</v>
      </c>
      <c r="AN284" s="17" t="str">
        <f>IF(_xlfn.NUMBERVALUE(analyzeExcluders2Dn[[#Headers],[28]])=analyzeExcluders2Dn[[#This Row],[sizeDomainOfPilesForIndexLeaf]],"end","")</f>
        <v>end</v>
      </c>
      <c r="AO284" s="17" t="str">
        <f>IF(_xlfn.NUMBERVALUE(analyzeExcluders2Dn[[#Headers],[29]])=analyzeExcluders2Dn[[#This Row],[sizeDomainOfPilesForIndexLeaf]],"end","")</f>
        <v/>
      </c>
      <c r="AP284" s="17" t="str">
        <f>IF(_xlfn.NUMBERVALUE(analyzeExcluders2Dn[[#Headers],[30]])=analyzeExcluders2Dn[[#This Row],[sizeDomainOfPilesForIndexLeaf]],"end","")</f>
        <v/>
      </c>
      <c r="AQ284" s="17">
        <v>28</v>
      </c>
      <c r="AR284" s="17">
        <f>COUNT(analyzeExcluders2Dn[[#This Row],[0]:[30]])</f>
        <v>9</v>
      </c>
      <c r="AS284" s="17">
        <f>analyzeExcluders2Dn[[#This Row],[sizeDomainOfPilesForIndexLeaf]]-analyzeExcluders2Dn[[#This Row],[count]]</f>
        <v>19</v>
      </c>
    </row>
    <row r="285" spans="1:45" x14ac:dyDescent="0.25">
      <c r="A285">
        <v>3</v>
      </c>
      <c r="B285">
        <v>6</v>
      </c>
      <c r="C285">
        <v>10</v>
      </c>
      <c r="D285">
        <v>4</v>
      </c>
      <c r="E285">
        <f>VLOOKUP(analyzeExcluders2Dn[[#This Row],[indexLeaf]],indexLeaf,4)</f>
        <v>0</v>
      </c>
      <c r="F285">
        <f>VLOOKUP(analyzeExcluders2Dn[[#This Row],[indexLeaf]]-1,indexLeaf,4)</f>
        <v>1</v>
      </c>
      <c r="G285">
        <f>VLOOKUP(analyzeExcluders2Dn[[#This Row],[indexLeaf]],indexLeaf,3)</f>
        <v>5</v>
      </c>
      <c r="H285">
        <f>VLOOKUP(analyzeExcluders2Dn[[#This Row],[indexLeaf]],indexLeaf,8)</f>
        <v>15</v>
      </c>
      <c r="I285">
        <f>VLOOKUP(analyzeExcluders2Dn[[#This Row],[indexLeaf]],indexLeaf,5)</f>
        <v>2</v>
      </c>
      <c r="J285" t="str">
        <f>DEC2BIN(analyzeExcluders2Dn[[#This Row],[indexLeaf]],6)</f>
        <v>101111</v>
      </c>
      <c r="K285" s="17">
        <v>47</v>
      </c>
      <c r="L285" s="17"/>
      <c r="M285" s="17"/>
      <c r="N285" s="17">
        <v>2</v>
      </c>
      <c r="O285" s="17">
        <v>3</v>
      </c>
      <c r="P285" s="17">
        <v>4</v>
      </c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 t="str">
        <f>IF(_xlfn.NUMBERVALUE(analyzeExcluders2Dn[[#Headers],[16]])=analyzeExcluders2Dn[[#This Row],[sizeDomainOfPilesForIndexLeaf]],"end","")</f>
        <v/>
      </c>
      <c r="AC285" s="17"/>
      <c r="AD285" s="17"/>
      <c r="AE285" s="17"/>
      <c r="AF285" s="17"/>
      <c r="AG285" s="17"/>
      <c r="AH285" s="17"/>
      <c r="AI285" s="17"/>
      <c r="AJ285" s="17">
        <v>24</v>
      </c>
      <c r="AK285" s="17">
        <v>25</v>
      </c>
      <c r="AL285" s="17"/>
      <c r="AM285" s="17">
        <v>27</v>
      </c>
      <c r="AN285" s="17" t="str">
        <f>IF(_xlfn.NUMBERVALUE(analyzeExcluders2Dn[[#Headers],[28]])=analyzeExcluders2Dn[[#This Row],[sizeDomainOfPilesForIndexLeaf]],"end","")</f>
        <v>end</v>
      </c>
      <c r="AO285" s="17" t="str">
        <f>IF(_xlfn.NUMBERVALUE(analyzeExcluders2Dn[[#Headers],[29]])=analyzeExcluders2Dn[[#This Row],[sizeDomainOfPilesForIndexLeaf]],"end","")</f>
        <v/>
      </c>
      <c r="AP285" s="17" t="str">
        <f>IF(_xlfn.NUMBERVALUE(analyzeExcluders2Dn[[#Headers],[30]])=analyzeExcluders2Dn[[#This Row],[sizeDomainOfPilesForIndexLeaf]],"end","")</f>
        <v/>
      </c>
      <c r="AQ285" s="17">
        <v>28</v>
      </c>
      <c r="AR285" s="17">
        <f>COUNT(analyzeExcluders2Dn[[#This Row],[0]:[30]])</f>
        <v>6</v>
      </c>
      <c r="AS285" s="17">
        <f>analyzeExcluders2Dn[[#This Row],[sizeDomainOfPilesForIndexLeaf]]-analyzeExcluders2Dn[[#This Row],[count]]</f>
        <v>22</v>
      </c>
    </row>
    <row r="286" spans="1:45" x14ac:dyDescent="0.25">
      <c r="A286">
        <v>3</v>
      </c>
      <c r="B286">
        <v>6</v>
      </c>
      <c r="C286">
        <v>10</v>
      </c>
      <c r="D286">
        <v>4</v>
      </c>
      <c r="E286">
        <f>VLOOKUP(analyzeExcluders2Dn[[#This Row],[indexLeaf]],indexLeaf,4)</f>
        <v>4</v>
      </c>
      <c r="F286">
        <f>VLOOKUP(analyzeExcluders2Dn[[#This Row],[indexLeaf]]-1,indexLeaf,4)</f>
        <v>0</v>
      </c>
      <c r="G286">
        <f>VLOOKUP(analyzeExcluders2Dn[[#This Row],[indexLeaf]],indexLeaf,3)</f>
        <v>2</v>
      </c>
      <c r="H286">
        <f>VLOOKUP(analyzeExcluders2Dn[[#This Row],[indexLeaf]],indexLeaf,8)</f>
        <v>16</v>
      </c>
      <c r="I286">
        <f>VLOOKUP(analyzeExcluders2Dn[[#This Row],[indexLeaf]],indexLeaf,5)</f>
        <v>3</v>
      </c>
      <c r="J286" t="str">
        <f>DEC2BIN(analyzeExcluders2Dn[[#This Row],[indexLeaf]],6)</f>
        <v>110000</v>
      </c>
      <c r="K286" s="17">
        <v>48</v>
      </c>
      <c r="L286" s="17"/>
      <c r="M286" s="17">
        <v>1</v>
      </c>
      <c r="N286" s="17">
        <v>2</v>
      </c>
      <c r="O286" s="17">
        <v>3</v>
      </c>
      <c r="P286" s="17">
        <v>4</v>
      </c>
      <c r="Q286" s="17">
        <v>5</v>
      </c>
      <c r="R286" s="17">
        <v>6</v>
      </c>
      <c r="S286" s="17">
        <v>7</v>
      </c>
      <c r="T286" s="17"/>
      <c r="U286" s="17">
        <v>9</v>
      </c>
      <c r="V286" s="17">
        <v>10</v>
      </c>
      <c r="W286" s="17">
        <v>11</v>
      </c>
      <c r="X286" s="17"/>
      <c r="Y286" s="17"/>
      <c r="Z286" s="17"/>
      <c r="AA286" s="17"/>
      <c r="AB286" s="17" t="str">
        <f>IF(_xlfn.NUMBERVALUE(analyzeExcluders2Dn[[#Headers],[16]])=analyzeExcluders2Dn[[#This Row],[sizeDomainOfPilesForIndexLeaf]],"end","")</f>
        <v>end</v>
      </c>
      <c r="AC286" s="17"/>
      <c r="AD286" s="17"/>
      <c r="AE286" s="17"/>
      <c r="AF286" s="17"/>
      <c r="AG286" s="17"/>
      <c r="AH286" s="17"/>
      <c r="AI286" s="17" t="str">
        <f>IF(_xlfn.NUMBERVALUE(analyzeExcluders2Dn[[#Headers],[23]])=analyzeExcluders2Dn[[#This Row],[sizeDomainOfPilesForIndexLeaf]],"end","")</f>
        <v/>
      </c>
      <c r="AJ286" s="17" t="str">
        <f>IF(_xlfn.NUMBERVALUE(analyzeExcluders2Dn[[#Headers],[24]])=analyzeExcluders2Dn[[#This Row],[sizeDomainOfPilesForIndexLeaf]],"end","")</f>
        <v/>
      </c>
      <c r="AK286" s="17" t="str">
        <f>IF(_xlfn.NUMBERVALUE(analyzeExcluders2Dn[[#Headers],[25]])=analyzeExcluders2Dn[[#This Row],[sizeDomainOfPilesForIndexLeaf]],"end","")</f>
        <v/>
      </c>
      <c r="AL286" s="17" t="str">
        <f>IF(_xlfn.NUMBERVALUE(analyzeExcluders2Dn[[#Headers],[26]])=analyzeExcluders2Dn[[#This Row],[sizeDomainOfPilesForIndexLeaf]],"end","")</f>
        <v/>
      </c>
      <c r="AM286" s="17" t="str">
        <f>IF(_xlfn.NUMBERVALUE(analyzeExcluders2Dn[[#Headers],[27]])=analyzeExcluders2Dn[[#This Row],[sizeDomainOfPilesForIndexLeaf]],"end","")</f>
        <v/>
      </c>
      <c r="AN286" s="17" t="str">
        <f>IF(_xlfn.NUMBERVALUE(analyzeExcluders2Dn[[#Headers],[28]])=analyzeExcluders2Dn[[#This Row],[sizeDomainOfPilesForIndexLeaf]],"end","")</f>
        <v/>
      </c>
      <c r="AO286" s="17" t="str">
        <f>IF(_xlfn.NUMBERVALUE(analyzeExcluders2Dn[[#Headers],[29]])=analyzeExcluders2Dn[[#This Row],[sizeDomainOfPilesForIndexLeaf]],"end","")</f>
        <v/>
      </c>
      <c r="AP286" s="17" t="str">
        <f>IF(_xlfn.NUMBERVALUE(analyzeExcluders2Dn[[#Headers],[30]])=analyzeExcluders2Dn[[#This Row],[sizeDomainOfPilesForIndexLeaf]],"end","")</f>
        <v/>
      </c>
      <c r="AQ286" s="17">
        <v>16</v>
      </c>
      <c r="AR286" s="17">
        <f>COUNT(analyzeExcluders2Dn[[#This Row],[0]:[30]])</f>
        <v>10</v>
      </c>
      <c r="AS286" s="17">
        <f>analyzeExcluders2Dn[[#This Row],[sizeDomainOfPilesForIndexLeaf]]-analyzeExcluders2Dn[[#This Row],[count]]</f>
        <v>6</v>
      </c>
    </row>
    <row r="287" spans="1:45" x14ac:dyDescent="0.25">
      <c r="A287">
        <v>3</v>
      </c>
      <c r="B287">
        <v>6</v>
      </c>
      <c r="C287">
        <v>10</v>
      </c>
      <c r="D287">
        <v>4</v>
      </c>
      <c r="E287">
        <f>VLOOKUP(analyzeExcluders2Dn[[#This Row],[indexLeaf]],indexLeaf,4)</f>
        <v>0</v>
      </c>
      <c r="F287">
        <f>VLOOKUP(analyzeExcluders2Dn[[#This Row],[indexLeaf]]-1,indexLeaf,4)</f>
        <v>4</v>
      </c>
      <c r="G287">
        <f>VLOOKUP(analyzeExcluders2Dn[[#This Row],[indexLeaf]],indexLeaf,3)</f>
        <v>3</v>
      </c>
      <c r="H287">
        <f>VLOOKUP(analyzeExcluders2Dn[[#This Row],[indexLeaf]],indexLeaf,8)</f>
        <v>17</v>
      </c>
      <c r="I287">
        <f>VLOOKUP(analyzeExcluders2Dn[[#This Row],[indexLeaf]],indexLeaf,5)</f>
        <v>3</v>
      </c>
      <c r="J287" t="str">
        <f>DEC2BIN(analyzeExcluders2Dn[[#This Row],[indexLeaf]],6)</f>
        <v>110001</v>
      </c>
      <c r="K287" s="17">
        <v>49</v>
      </c>
      <c r="L287" s="17"/>
      <c r="M287" s="17"/>
      <c r="N287" s="17">
        <v>2</v>
      </c>
      <c r="O287" s="17">
        <v>3</v>
      </c>
      <c r="P287" s="17">
        <v>4</v>
      </c>
      <c r="Q287" s="17">
        <v>5</v>
      </c>
      <c r="R287" s="17">
        <v>6</v>
      </c>
      <c r="S287" s="17">
        <v>7</v>
      </c>
      <c r="T287" s="17">
        <v>8</v>
      </c>
      <c r="U287" s="17">
        <v>9</v>
      </c>
      <c r="V287" s="17">
        <v>10</v>
      </c>
      <c r="W287" s="17">
        <v>11</v>
      </c>
      <c r="X287" s="17">
        <v>12</v>
      </c>
      <c r="Y287" s="17"/>
      <c r="Z287" s="17">
        <v>14</v>
      </c>
      <c r="AA287" s="17">
        <v>15</v>
      </c>
      <c r="AB287" s="17">
        <v>16</v>
      </c>
      <c r="AC287" s="17">
        <v>17</v>
      </c>
      <c r="AD287" s="17"/>
      <c r="AE287" s="17"/>
      <c r="AF287" s="17">
        <v>20</v>
      </c>
      <c r="AG287" s="17">
        <v>21</v>
      </c>
      <c r="AH287" s="17">
        <v>22</v>
      </c>
      <c r="AI287" s="17"/>
      <c r="AJ287" s="17">
        <v>24</v>
      </c>
      <c r="AK287" s="17"/>
      <c r="AL287" s="17"/>
      <c r="AM287" s="17"/>
      <c r="AN287" s="17"/>
      <c r="AO287" s="17"/>
      <c r="AP287" s="17" t="str">
        <f>IF(_xlfn.NUMBERVALUE(analyzeExcluders2Dn[[#Headers],[30]])=analyzeExcluders2Dn[[#This Row],[sizeDomainOfPilesForIndexLeaf]],"end","")</f>
        <v>end</v>
      </c>
      <c r="AQ287" s="17">
        <v>30</v>
      </c>
      <c r="AR287" s="17">
        <f>COUNT(analyzeExcluders2Dn[[#This Row],[0]:[30]])</f>
        <v>19</v>
      </c>
      <c r="AS287" s="17">
        <f>analyzeExcluders2Dn[[#This Row],[sizeDomainOfPilesForIndexLeaf]]-analyzeExcluders2Dn[[#This Row],[count]]</f>
        <v>11</v>
      </c>
    </row>
    <row r="288" spans="1:45" x14ac:dyDescent="0.25">
      <c r="A288">
        <v>3</v>
      </c>
      <c r="B288">
        <v>6</v>
      </c>
      <c r="C288">
        <v>10</v>
      </c>
      <c r="D288">
        <v>4</v>
      </c>
      <c r="E288">
        <f>VLOOKUP(analyzeExcluders2Dn[[#This Row],[indexLeaf]],indexLeaf,4)</f>
        <v>1</v>
      </c>
      <c r="F288">
        <f>VLOOKUP(analyzeExcluders2Dn[[#This Row],[indexLeaf]]-1,indexLeaf,4)</f>
        <v>0</v>
      </c>
      <c r="G288">
        <f>VLOOKUP(analyzeExcluders2Dn[[#This Row],[indexLeaf]],indexLeaf,3)</f>
        <v>3</v>
      </c>
      <c r="H288">
        <f>VLOOKUP(analyzeExcluders2Dn[[#This Row],[indexLeaf]],indexLeaf,8)</f>
        <v>18</v>
      </c>
      <c r="I288">
        <f>VLOOKUP(analyzeExcluders2Dn[[#This Row],[indexLeaf]],indexLeaf,5)</f>
        <v>4</v>
      </c>
      <c r="J288" t="str">
        <f>DEC2BIN(analyzeExcluders2Dn[[#This Row],[indexLeaf]],6)</f>
        <v>110010</v>
      </c>
      <c r="K288" s="17">
        <v>50</v>
      </c>
      <c r="L288" s="17">
        <v>0</v>
      </c>
      <c r="M288" s="17">
        <v>1</v>
      </c>
      <c r="N288" s="17">
        <v>2</v>
      </c>
      <c r="O288" s="17">
        <v>3</v>
      </c>
      <c r="P288" s="17"/>
      <c r="Q288" s="17"/>
      <c r="R288" s="17"/>
      <c r="S288" s="17"/>
      <c r="T288" s="17">
        <v>8</v>
      </c>
      <c r="U288" s="17">
        <v>9</v>
      </c>
      <c r="V288" s="17"/>
      <c r="W288" s="17"/>
      <c r="X288" s="17">
        <v>12</v>
      </c>
      <c r="Y288" s="17">
        <v>13</v>
      </c>
      <c r="Z288" s="17">
        <v>14</v>
      </c>
      <c r="AA288" s="17">
        <v>15</v>
      </c>
      <c r="AB288" s="17">
        <v>16</v>
      </c>
      <c r="AC288" s="17">
        <v>17</v>
      </c>
      <c r="AD288" s="17">
        <v>18</v>
      </c>
      <c r="AE288" s="17"/>
      <c r="AF288" s="17"/>
      <c r="AG288" s="17"/>
      <c r="AH288" s="17"/>
      <c r="AI288" s="17"/>
      <c r="AJ288" s="17">
        <v>24</v>
      </c>
      <c r="AK288" s="17">
        <v>25</v>
      </c>
      <c r="AL288" s="17"/>
      <c r="AM288" s="17">
        <v>27</v>
      </c>
      <c r="AN288" s="17">
        <v>28</v>
      </c>
      <c r="AO288" s="17" t="str">
        <f>IF(_xlfn.NUMBERVALUE(analyzeExcluders2Dn[[#Headers],[29]])=analyzeExcluders2Dn[[#This Row],[sizeDomainOfPilesForIndexLeaf]],"end","")</f>
        <v>end</v>
      </c>
      <c r="AP288" s="17" t="str">
        <f>IF(_xlfn.NUMBERVALUE(analyzeExcluders2Dn[[#Headers],[30]])=analyzeExcluders2Dn[[#This Row],[sizeDomainOfPilesForIndexLeaf]],"end","")</f>
        <v/>
      </c>
      <c r="AQ288" s="17">
        <v>29</v>
      </c>
      <c r="AR288" s="17">
        <f>COUNT(analyzeExcluders2Dn[[#This Row],[0]:[30]])</f>
        <v>17</v>
      </c>
      <c r="AS288" s="17">
        <f>analyzeExcluders2Dn[[#This Row],[sizeDomainOfPilesForIndexLeaf]]-analyzeExcluders2Dn[[#This Row],[count]]</f>
        <v>12</v>
      </c>
    </row>
    <row r="289" spans="1:45" x14ac:dyDescent="0.25">
      <c r="A289">
        <v>3</v>
      </c>
      <c r="B289">
        <v>6</v>
      </c>
      <c r="C289">
        <v>10</v>
      </c>
      <c r="D289">
        <v>4</v>
      </c>
      <c r="E289">
        <f>VLOOKUP(analyzeExcluders2Dn[[#This Row],[indexLeaf]],indexLeaf,4)</f>
        <v>0</v>
      </c>
      <c r="F289">
        <f>VLOOKUP(analyzeExcluders2Dn[[#This Row],[indexLeaf]]-1,indexLeaf,4)</f>
        <v>1</v>
      </c>
      <c r="G289">
        <f>VLOOKUP(analyzeExcluders2Dn[[#This Row],[indexLeaf]],indexLeaf,3)</f>
        <v>4</v>
      </c>
      <c r="H289">
        <f>VLOOKUP(analyzeExcluders2Dn[[#This Row],[indexLeaf]],indexLeaf,8)</f>
        <v>19</v>
      </c>
      <c r="I289">
        <f>VLOOKUP(analyzeExcluders2Dn[[#This Row],[indexLeaf]],indexLeaf,5)</f>
        <v>1</v>
      </c>
      <c r="J289" t="str">
        <f>DEC2BIN(analyzeExcluders2Dn[[#This Row],[indexLeaf]],6)</f>
        <v>110011</v>
      </c>
      <c r="K289" s="17">
        <v>51</v>
      </c>
      <c r="L289" s="17"/>
      <c r="M289" s="17"/>
      <c r="N289" s="17"/>
      <c r="O289" s="17">
        <v>3</v>
      </c>
      <c r="P289" s="17">
        <v>4</v>
      </c>
      <c r="Q289" s="17"/>
      <c r="R289" s="17"/>
      <c r="S289" s="17"/>
      <c r="T289" s="17"/>
      <c r="U289" s="17"/>
      <c r="V289" s="17">
        <v>10</v>
      </c>
      <c r="W289" s="17"/>
      <c r="X289" s="17"/>
      <c r="Y289" s="17">
        <v>13</v>
      </c>
      <c r="Z289" s="17">
        <v>14</v>
      </c>
      <c r="AA289" s="17"/>
      <c r="AB289" s="17" t="str">
        <f>IF(_xlfn.NUMBERVALUE(analyzeExcluders2Dn[[#Headers],[16]])=analyzeExcluders2Dn[[#This Row],[sizeDomainOfPilesForIndexLeaf]],"end","")</f>
        <v/>
      </c>
      <c r="AC289" s="17">
        <v>17</v>
      </c>
      <c r="AD289" s="17">
        <v>18</v>
      </c>
      <c r="AE289" s="17">
        <v>19</v>
      </c>
      <c r="AF289" s="17">
        <v>20</v>
      </c>
      <c r="AG289" s="17"/>
      <c r="AH289" s="17"/>
      <c r="AI289" s="17"/>
      <c r="AJ289" s="17"/>
      <c r="AK289" s="17"/>
      <c r="AL289" s="17">
        <v>26</v>
      </c>
      <c r="AM289" s="17">
        <v>27</v>
      </c>
      <c r="AN289" s="17">
        <v>28</v>
      </c>
      <c r="AO289" s="17" t="str">
        <f>IF(_xlfn.NUMBERVALUE(analyzeExcluders2Dn[[#Headers],[29]])=analyzeExcluders2Dn[[#This Row],[sizeDomainOfPilesForIndexLeaf]],"end","")</f>
        <v>end</v>
      </c>
      <c r="AP289" s="17" t="str">
        <f>IF(_xlfn.NUMBERVALUE(analyzeExcluders2Dn[[#Headers],[30]])=analyzeExcluders2Dn[[#This Row],[sizeDomainOfPilesForIndexLeaf]],"end","")</f>
        <v/>
      </c>
      <c r="AQ289" s="17">
        <v>29</v>
      </c>
      <c r="AR289" s="17">
        <f>COUNT(analyzeExcluders2Dn[[#This Row],[0]:[30]])</f>
        <v>12</v>
      </c>
      <c r="AS289" s="17">
        <f>analyzeExcluders2Dn[[#This Row],[sizeDomainOfPilesForIndexLeaf]]-analyzeExcluders2Dn[[#This Row],[count]]</f>
        <v>17</v>
      </c>
    </row>
    <row r="290" spans="1:45" x14ac:dyDescent="0.25">
      <c r="A290">
        <v>3</v>
      </c>
      <c r="B290">
        <v>6</v>
      </c>
      <c r="C290">
        <v>10</v>
      </c>
      <c r="D290">
        <v>4</v>
      </c>
      <c r="E290">
        <f>VLOOKUP(analyzeExcluders2Dn[[#This Row],[indexLeaf]],indexLeaf,4)</f>
        <v>2</v>
      </c>
      <c r="F290">
        <f>VLOOKUP(analyzeExcluders2Dn[[#This Row],[indexLeaf]]-1,indexLeaf,4)</f>
        <v>0</v>
      </c>
      <c r="G290">
        <f>VLOOKUP(analyzeExcluders2Dn[[#This Row],[indexLeaf]],indexLeaf,3)</f>
        <v>3</v>
      </c>
      <c r="H290">
        <f>VLOOKUP(analyzeExcluders2Dn[[#This Row],[indexLeaf]],indexLeaf,8)</f>
        <v>20</v>
      </c>
      <c r="I290">
        <f>VLOOKUP(analyzeExcluders2Dn[[#This Row],[indexLeaf]],indexLeaf,5)</f>
        <v>2</v>
      </c>
      <c r="J290" t="str">
        <f>DEC2BIN(analyzeExcluders2Dn[[#This Row],[indexLeaf]],6)</f>
        <v>110100</v>
      </c>
      <c r="K290" s="17">
        <v>52</v>
      </c>
      <c r="L290" s="17">
        <v>0</v>
      </c>
      <c r="M290" s="17">
        <v>1</v>
      </c>
      <c r="N290" s="17">
        <v>2</v>
      </c>
      <c r="O290" s="17">
        <v>3</v>
      </c>
      <c r="P290" s="17">
        <v>4</v>
      </c>
      <c r="Q290" s="17"/>
      <c r="R290" s="17">
        <v>6</v>
      </c>
      <c r="S290" s="17">
        <v>7</v>
      </c>
      <c r="T290" s="17"/>
      <c r="U290" s="17"/>
      <c r="V290" s="17"/>
      <c r="W290" s="17"/>
      <c r="X290" s="17"/>
      <c r="Y290" s="17"/>
      <c r="Z290" s="17"/>
      <c r="AA290" s="17"/>
      <c r="AB290" s="17" t="str">
        <f>IF(_xlfn.NUMBERVALUE(analyzeExcluders2Dn[[#Headers],[16]])=analyzeExcluders2Dn[[#This Row],[sizeDomainOfPilesForIndexLeaf]],"end","")</f>
        <v/>
      </c>
      <c r="AC290" s="17"/>
      <c r="AD290" s="17"/>
      <c r="AE290" s="17"/>
      <c r="AF290" s="17"/>
      <c r="AG290" s="17"/>
      <c r="AH290" s="17"/>
      <c r="AI290" s="17"/>
      <c r="AJ290" s="17"/>
      <c r="AK290" s="17"/>
      <c r="AL290" s="17" t="str">
        <f>IF(_xlfn.NUMBERVALUE(analyzeExcluders2Dn[[#Headers],[26]])=analyzeExcluders2Dn[[#This Row],[sizeDomainOfPilesForIndexLeaf]],"end","")</f>
        <v/>
      </c>
      <c r="AM290" s="17" t="str">
        <f>IF(_xlfn.NUMBERVALUE(analyzeExcluders2Dn[[#Headers],[27]])=analyzeExcluders2Dn[[#This Row],[sizeDomainOfPilesForIndexLeaf]],"end","")</f>
        <v>end</v>
      </c>
      <c r="AN290" s="17" t="str">
        <f>IF(_xlfn.NUMBERVALUE(analyzeExcluders2Dn[[#Headers],[28]])=analyzeExcluders2Dn[[#This Row],[sizeDomainOfPilesForIndexLeaf]],"end","")</f>
        <v/>
      </c>
      <c r="AO290" s="17" t="str">
        <f>IF(_xlfn.NUMBERVALUE(analyzeExcluders2Dn[[#Headers],[29]])=analyzeExcluders2Dn[[#This Row],[sizeDomainOfPilesForIndexLeaf]],"end","")</f>
        <v/>
      </c>
      <c r="AP290" s="17" t="str">
        <f>IF(_xlfn.NUMBERVALUE(analyzeExcluders2Dn[[#Headers],[30]])=analyzeExcluders2Dn[[#This Row],[sizeDomainOfPilesForIndexLeaf]],"end","")</f>
        <v/>
      </c>
      <c r="AQ290" s="17">
        <v>27</v>
      </c>
      <c r="AR290" s="17">
        <f>COUNT(analyzeExcluders2Dn[[#This Row],[0]:[30]])</f>
        <v>7</v>
      </c>
      <c r="AS290" s="17">
        <f>analyzeExcluders2Dn[[#This Row],[sizeDomainOfPilesForIndexLeaf]]-analyzeExcluders2Dn[[#This Row],[count]]</f>
        <v>20</v>
      </c>
    </row>
    <row r="291" spans="1:45" x14ac:dyDescent="0.25">
      <c r="A291">
        <v>3</v>
      </c>
      <c r="B291">
        <v>6</v>
      </c>
      <c r="C291">
        <v>10</v>
      </c>
      <c r="D291">
        <v>4</v>
      </c>
      <c r="E291">
        <f>VLOOKUP(analyzeExcluders2Dn[[#This Row],[indexLeaf]],indexLeaf,4)</f>
        <v>0</v>
      </c>
      <c r="F291">
        <f>VLOOKUP(analyzeExcluders2Dn[[#This Row],[indexLeaf]]-1,indexLeaf,4)</f>
        <v>2</v>
      </c>
      <c r="G291">
        <f>VLOOKUP(analyzeExcluders2Dn[[#This Row],[indexLeaf]],indexLeaf,3)</f>
        <v>4</v>
      </c>
      <c r="H291">
        <f>VLOOKUP(analyzeExcluders2Dn[[#This Row],[indexLeaf]],indexLeaf,8)</f>
        <v>21</v>
      </c>
      <c r="I291">
        <f>VLOOKUP(analyzeExcluders2Dn[[#This Row],[indexLeaf]],indexLeaf,5)</f>
        <v>2</v>
      </c>
      <c r="J291" t="str">
        <f>DEC2BIN(analyzeExcluders2Dn[[#This Row],[indexLeaf]],6)</f>
        <v>110101</v>
      </c>
      <c r="K291" s="17">
        <v>53</v>
      </c>
      <c r="L291" s="17"/>
      <c r="M291" s="17"/>
      <c r="N291" s="17">
        <v>2</v>
      </c>
      <c r="O291" s="17">
        <v>3</v>
      </c>
      <c r="P291" s="17">
        <v>4</v>
      </c>
      <c r="Q291" s="17">
        <v>5</v>
      </c>
      <c r="R291" s="17">
        <v>6</v>
      </c>
      <c r="S291" s="17"/>
      <c r="T291" s="17"/>
      <c r="U291" s="17"/>
      <c r="V291" s="17"/>
      <c r="W291" s="17"/>
      <c r="X291" s="17"/>
      <c r="Y291" s="17"/>
      <c r="Z291" s="17"/>
      <c r="AA291" s="17"/>
      <c r="AB291" s="17" t="str">
        <f>IF(_xlfn.NUMBERVALUE(analyzeExcluders2Dn[[#Headers],[16]])=analyzeExcluders2Dn[[#This Row],[sizeDomainOfPilesForIndexLeaf]],"end","")</f>
        <v/>
      </c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 t="str">
        <f>IF(_xlfn.NUMBERVALUE(analyzeExcluders2Dn[[#Headers],[29]])=analyzeExcluders2Dn[[#This Row],[sizeDomainOfPilesForIndexLeaf]],"end","")</f>
        <v>end</v>
      </c>
      <c r="AP291" s="17" t="str">
        <f>IF(_xlfn.NUMBERVALUE(analyzeExcluders2Dn[[#Headers],[30]])=analyzeExcluders2Dn[[#This Row],[sizeDomainOfPilesForIndexLeaf]],"end","")</f>
        <v/>
      </c>
      <c r="AQ291" s="17">
        <v>29</v>
      </c>
      <c r="AR291" s="17">
        <f>COUNT(analyzeExcluders2Dn[[#This Row],[0]:[30]])</f>
        <v>5</v>
      </c>
      <c r="AS291" s="17">
        <f>analyzeExcluders2Dn[[#This Row],[sizeDomainOfPilesForIndexLeaf]]-analyzeExcluders2Dn[[#This Row],[count]]</f>
        <v>24</v>
      </c>
    </row>
    <row r="292" spans="1:45" x14ac:dyDescent="0.25">
      <c r="A292">
        <v>3</v>
      </c>
      <c r="B292">
        <v>6</v>
      </c>
      <c r="C292">
        <v>10</v>
      </c>
      <c r="D292">
        <v>4</v>
      </c>
      <c r="E292">
        <f>VLOOKUP(analyzeExcluders2Dn[[#This Row],[indexLeaf]],indexLeaf,4)</f>
        <v>1</v>
      </c>
      <c r="F292">
        <f>VLOOKUP(analyzeExcluders2Dn[[#This Row],[indexLeaf]]-1,indexLeaf,4)</f>
        <v>0</v>
      </c>
      <c r="G292">
        <f>VLOOKUP(analyzeExcluders2Dn[[#This Row],[indexLeaf]],indexLeaf,3)</f>
        <v>4</v>
      </c>
      <c r="H292">
        <f>VLOOKUP(analyzeExcluders2Dn[[#This Row],[indexLeaf]],indexLeaf,8)</f>
        <v>22</v>
      </c>
      <c r="I292">
        <f>VLOOKUP(analyzeExcluders2Dn[[#This Row],[indexLeaf]],indexLeaf,5)</f>
        <v>3</v>
      </c>
      <c r="J292" t="str">
        <f>DEC2BIN(analyzeExcluders2Dn[[#This Row],[indexLeaf]],6)</f>
        <v>110110</v>
      </c>
      <c r="K292" s="17">
        <v>54</v>
      </c>
      <c r="L292" s="17">
        <v>0</v>
      </c>
      <c r="M292" s="17">
        <v>1</v>
      </c>
      <c r="N292" s="17">
        <v>2</v>
      </c>
      <c r="O292" s="17">
        <v>3</v>
      </c>
      <c r="P292" s="17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 t="str">
        <f>IF(_xlfn.NUMBERVALUE(analyzeExcluders2Dn[[#Headers],[16]])=analyzeExcluders2Dn[[#This Row],[sizeDomainOfPilesForIndexLeaf]],"end","")</f>
        <v/>
      </c>
      <c r="AC292" s="17"/>
      <c r="AD292" s="17"/>
      <c r="AE292" s="17"/>
      <c r="AF292" s="17"/>
      <c r="AG292" s="17"/>
      <c r="AH292" s="17"/>
      <c r="AI292" s="17">
        <v>23</v>
      </c>
      <c r="AJ292" s="17">
        <v>24</v>
      </c>
      <c r="AK292" s="17"/>
      <c r="AL292" s="17">
        <v>26</v>
      </c>
      <c r="AM292" s="17">
        <v>27</v>
      </c>
      <c r="AN292" s="17" t="str">
        <f>IF(_xlfn.NUMBERVALUE(analyzeExcluders2Dn[[#Headers],[28]])=analyzeExcluders2Dn[[#This Row],[sizeDomainOfPilesForIndexLeaf]],"end","")</f>
        <v>end</v>
      </c>
      <c r="AO292" s="17" t="str">
        <f>IF(_xlfn.NUMBERVALUE(analyzeExcluders2Dn[[#Headers],[29]])=analyzeExcluders2Dn[[#This Row],[sizeDomainOfPilesForIndexLeaf]],"end","")</f>
        <v/>
      </c>
      <c r="AP292" s="17" t="str">
        <f>IF(_xlfn.NUMBERVALUE(analyzeExcluders2Dn[[#Headers],[30]])=analyzeExcluders2Dn[[#This Row],[sizeDomainOfPilesForIndexLeaf]],"end","")</f>
        <v/>
      </c>
      <c r="AQ292" s="17">
        <v>28</v>
      </c>
      <c r="AR292" s="17">
        <f>COUNT(analyzeExcluders2Dn[[#This Row],[0]:[30]])</f>
        <v>8</v>
      </c>
      <c r="AS292" s="17">
        <f>analyzeExcluders2Dn[[#This Row],[sizeDomainOfPilesForIndexLeaf]]-analyzeExcluders2Dn[[#This Row],[count]]</f>
        <v>20</v>
      </c>
    </row>
    <row r="293" spans="1:45" x14ac:dyDescent="0.25">
      <c r="A293">
        <v>3</v>
      </c>
      <c r="B293">
        <v>6</v>
      </c>
      <c r="C293">
        <v>10</v>
      </c>
      <c r="D293">
        <v>4</v>
      </c>
      <c r="E293">
        <f>VLOOKUP(analyzeExcluders2Dn[[#This Row],[indexLeaf]],indexLeaf,4)</f>
        <v>0</v>
      </c>
      <c r="F293">
        <f>VLOOKUP(analyzeExcluders2Dn[[#This Row],[indexLeaf]]-1,indexLeaf,4)</f>
        <v>1</v>
      </c>
      <c r="G293">
        <f>VLOOKUP(analyzeExcluders2Dn[[#This Row],[indexLeaf]],indexLeaf,3)</f>
        <v>5</v>
      </c>
      <c r="H293">
        <f>VLOOKUP(analyzeExcluders2Dn[[#This Row],[indexLeaf]],indexLeaf,8)</f>
        <v>23</v>
      </c>
      <c r="I293">
        <f>VLOOKUP(analyzeExcluders2Dn[[#This Row],[indexLeaf]],indexLeaf,5)</f>
        <v>2</v>
      </c>
      <c r="J293" t="str">
        <f>DEC2BIN(analyzeExcluders2Dn[[#This Row],[indexLeaf]],6)</f>
        <v>110111</v>
      </c>
      <c r="K293" s="17">
        <v>55</v>
      </c>
      <c r="L293" s="17"/>
      <c r="M293" s="17"/>
      <c r="N293" s="17">
        <v>2</v>
      </c>
      <c r="O293" s="17">
        <v>3</v>
      </c>
      <c r="P293" s="17">
        <v>4</v>
      </c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 t="str">
        <f>IF(_xlfn.NUMBERVALUE(analyzeExcluders2Dn[[#Headers],[16]])=analyzeExcluders2Dn[[#This Row],[sizeDomainOfPilesForIndexLeaf]],"end","")</f>
        <v/>
      </c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>
        <v>27</v>
      </c>
      <c r="AN293" s="17" t="str">
        <f>IF(_xlfn.NUMBERVALUE(analyzeExcluders2Dn[[#Headers],[28]])=analyzeExcluders2Dn[[#This Row],[sizeDomainOfPilesForIndexLeaf]],"end","")</f>
        <v>end</v>
      </c>
      <c r="AO293" s="17" t="str">
        <f>IF(_xlfn.NUMBERVALUE(analyzeExcluders2Dn[[#Headers],[29]])=analyzeExcluders2Dn[[#This Row],[sizeDomainOfPilesForIndexLeaf]],"end","")</f>
        <v/>
      </c>
      <c r="AP293" s="17" t="str">
        <f>IF(_xlfn.NUMBERVALUE(analyzeExcluders2Dn[[#Headers],[30]])=analyzeExcluders2Dn[[#This Row],[sizeDomainOfPilesForIndexLeaf]],"end","")</f>
        <v/>
      </c>
      <c r="AQ293" s="17">
        <v>28</v>
      </c>
      <c r="AR293" s="17">
        <f>COUNT(analyzeExcluders2Dn[[#This Row],[0]:[30]])</f>
        <v>4</v>
      </c>
      <c r="AS293" s="17">
        <f>analyzeExcluders2Dn[[#This Row],[sizeDomainOfPilesForIndexLeaf]]-analyzeExcluders2Dn[[#This Row],[count]]</f>
        <v>24</v>
      </c>
    </row>
    <row r="294" spans="1:45" x14ac:dyDescent="0.25">
      <c r="A294">
        <v>3</v>
      </c>
      <c r="B294">
        <v>6</v>
      </c>
      <c r="C294">
        <v>10</v>
      </c>
      <c r="D294">
        <v>4</v>
      </c>
      <c r="E294">
        <f>VLOOKUP(analyzeExcluders2Dn[[#This Row],[indexLeaf]],indexLeaf,4)</f>
        <v>3</v>
      </c>
      <c r="F294">
        <f>VLOOKUP(analyzeExcluders2Dn[[#This Row],[indexLeaf]]-1,indexLeaf,4)</f>
        <v>0</v>
      </c>
      <c r="G294">
        <f>VLOOKUP(analyzeExcluders2Dn[[#This Row],[indexLeaf]],indexLeaf,3)</f>
        <v>3</v>
      </c>
      <c r="H294">
        <f>VLOOKUP(analyzeExcluders2Dn[[#This Row],[indexLeaf]],indexLeaf,8)</f>
        <v>24</v>
      </c>
      <c r="I294">
        <f>VLOOKUP(analyzeExcluders2Dn[[#This Row],[indexLeaf]],indexLeaf,5)</f>
        <v>3</v>
      </c>
      <c r="J294" t="str">
        <f>DEC2BIN(analyzeExcluders2Dn[[#This Row],[indexLeaf]],6)</f>
        <v>111000</v>
      </c>
      <c r="K294" s="17">
        <v>56</v>
      </c>
      <c r="L294" s="17">
        <v>0</v>
      </c>
      <c r="M294" s="17">
        <v>1</v>
      </c>
      <c r="N294" s="17">
        <v>2</v>
      </c>
      <c r="O294" s="17">
        <v>3</v>
      </c>
      <c r="P294" s="17">
        <v>4</v>
      </c>
      <c r="Q294" s="17">
        <v>5</v>
      </c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 t="str">
        <f>IF(_xlfn.NUMBERVALUE(analyzeExcluders2Dn[[#Headers],[16]])=analyzeExcluders2Dn[[#This Row],[sizeDomainOfPilesForIndexLeaf]],"end","")</f>
        <v/>
      </c>
      <c r="AC294" s="17"/>
      <c r="AD294" s="17"/>
      <c r="AE294" s="17"/>
      <c r="AF294" s="17"/>
      <c r="AG294" s="17"/>
      <c r="AH294" s="17"/>
      <c r="AI294" s="17" t="str">
        <f>IF(_xlfn.NUMBERVALUE(analyzeExcluders2Dn[[#Headers],[23]])=analyzeExcluders2Dn[[#This Row],[sizeDomainOfPilesForIndexLeaf]],"end","")</f>
        <v>end</v>
      </c>
      <c r="AJ294" s="17" t="str">
        <f>IF(_xlfn.NUMBERVALUE(analyzeExcluders2Dn[[#Headers],[24]])=analyzeExcluders2Dn[[#This Row],[sizeDomainOfPilesForIndexLeaf]],"end","")</f>
        <v/>
      </c>
      <c r="AK294" s="17" t="str">
        <f>IF(_xlfn.NUMBERVALUE(analyzeExcluders2Dn[[#Headers],[25]])=analyzeExcluders2Dn[[#This Row],[sizeDomainOfPilesForIndexLeaf]],"end","")</f>
        <v/>
      </c>
      <c r="AL294" s="17" t="str">
        <f>IF(_xlfn.NUMBERVALUE(analyzeExcluders2Dn[[#Headers],[26]])=analyzeExcluders2Dn[[#This Row],[sizeDomainOfPilesForIndexLeaf]],"end","")</f>
        <v/>
      </c>
      <c r="AM294" s="17" t="str">
        <f>IF(_xlfn.NUMBERVALUE(analyzeExcluders2Dn[[#Headers],[27]])=analyzeExcluders2Dn[[#This Row],[sizeDomainOfPilesForIndexLeaf]],"end","")</f>
        <v/>
      </c>
      <c r="AN294" s="17" t="str">
        <f>IF(_xlfn.NUMBERVALUE(analyzeExcluders2Dn[[#Headers],[28]])=analyzeExcluders2Dn[[#This Row],[sizeDomainOfPilesForIndexLeaf]],"end","")</f>
        <v/>
      </c>
      <c r="AO294" s="17" t="str">
        <f>IF(_xlfn.NUMBERVALUE(analyzeExcluders2Dn[[#Headers],[29]])=analyzeExcluders2Dn[[#This Row],[sizeDomainOfPilesForIndexLeaf]],"end","")</f>
        <v/>
      </c>
      <c r="AP294" s="17" t="str">
        <f>IF(_xlfn.NUMBERVALUE(analyzeExcluders2Dn[[#Headers],[30]])=analyzeExcluders2Dn[[#This Row],[sizeDomainOfPilesForIndexLeaf]],"end","")</f>
        <v/>
      </c>
      <c r="AQ294" s="17">
        <v>23</v>
      </c>
      <c r="AR294" s="17">
        <f>COUNT(analyzeExcluders2Dn[[#This Row],[0]:[30]])</f>
        <v>6</v>
      </c>
      <c r="AS294" s="17">
        <f>analyzeExcluders2Dn[[#This Row],[sizeDomainOfPilesForIndexLeaf]]-analyzeExcluders2Dn[[#This Row],[count]]</f>
        <v>17</v>
      </c>
    </row>
    <row r="295" spans="1:45" x14ac:dyDescent="0.25">
      <c r="A295">
        <v>3</v>
      </c>
      <c r="B295">
        <v>6</v>
      </c>
      <c r="C295">
        <v>10</v>
      </c>
      <c r="D295">
        <v>4</v>
      </c>
      <c r="E295">
        <f>VLOOKUP(analyzeExcluders2Dn[[#This Row],[indexLeaf]],indexLeaf,4)</f>
        <v>0</v>
      </c>
      <c r="F295">
        <f>VLOOKUP(analyzeExcluders2Dn[[#This Row],[indexLeaf]]-1,indexLeaf,4)</f>
        <v>3</v>
      </c>
      <c r="G295">
        <f>VLOOKUP(analyzeExcluders2Dn[[#This Row],[indexLeaf]],indexLeaf,3)</f>
        <v>4</v>
      </c>
      <c r="H295">
        <f>VLOOKUP(analyzeExcluders2Dn[[#This Row],[indexLeaf]],indexLeaf,8)</f>
        <v>25</v>
      </c>
      <c r="I295">
        <f>VLOOKUP(analyzeExcluders2Dn[[#This Row],[indexLeaf]],indexLeaf,5)</f>
        <v>3</v>
      </c>
      <c r="J295" t="str">
        <f>DEC2BIN(analyzeExcluders2Dn[[#This Row],[indexLeaf]],6)</f>
        <v>111001</v>
      </c>
      <c r="K295" s="17">
        <v>57</v>
      </c>
      <c r="L295" s="17"/>
      <c r="M295" s="17"/>
      <c r="N295" s="17">
        <v>2</v>
      </c>
      <c r="O295" s="17">
        <v>3</v>
      </c>
      <c r="P295" s="17">
        <v>4</v>
      </c>
      <c r="Q295" s="17">
        <v>5</v>
      </c>
      <c r="R295" s="17">
        <v>6</v>
      </c>
      <c r="S295" s="17">
        <v>7</v>
      </c>
      <c r="T295" s="17">
        <v>8</v>
      </c>
      <c r="U295" s="17"/>
      <c r="V295" s="17">
        <v>10</v>
      </c>
      <c r="W295" s="17"/>
      <c r="X295" s="17"/>
      <c r="Y295" s="17">
        <v>13</v>
      </c>
      <c r="Z295" s="17"/>
      <c r="AA295" s="17"/>
      <c r="AB295" s="17" t="str">
        <f>IF(_xlfn.NUMBERVALUE(analyzeExcluders2Dn[[#Headers],[16]])=analyzeExcluders2Dn[[#This Row],[sizeDomainOfPilesForIndexLeaf]],"end","")</f>
        <v/>
      </c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 t="str">
        <f>IF(_xlfn.NUMBERVALUE(analyzeExcluders2Dn[[#Headers],[29]])=analyzeExcluders2Dn[[#This Row],[sizeDomainOfPilesForIndexLeaf]],"end","")</f>
        <v>end</v>
      </c>
      <c r="AP295" s="17" t="str">
        <f>IF(_xlfn.NUMBERVALUE(analyzeExcluders2Dn[[#Headers],[30]])=analyzeExcluders2Dn[[#This Row],[sizeDomainOfPilesForIndexLeaf]],"end","")</f>
        <v/>
      </c>
      <c r="AQ295" s="17">
        <v>29</v>
      </c>
      <c r="AR295" s="17">
        <f>COUNT(analyzeExcluders2Dn[[#This Row],[0]:[30]])</f>
        <v>9</v>
      </c>
      <c r="AS295" s="17">
        <f>analyzeExcluders2Dn[[#This Row],[sizeDomainOfPilesForIndexLeaf]]-analyzeExcluders2Dn[[#This Row],[count]]</f>
        <v>20</v>
      </c>
    </row>
    <row r="296" spans="1:45" x14ac:dyDescent="0.25">
      <c r="A296">
        <v>3</v>
      </c>
      <c r="B296">
        <v>6</v>
      </c>
      <c r="C296">
        <v>10</v>
      </c>
      <c r="D296">
        <v>4</v>
      </c>
      <c r="E296">
        <f>VLOOKUP(analyzeExcluders2Dn[[#This Row],[indexLeaf]],indexLeaf,4)</f>
        <v>1</v>
      </c>
      <c r="F296">
        <f>VLOOKUP(analyzeExcluders2Dn[[#This Row],[indexLeaf]]-1,indexLeaf,4)</f>
        <v>0</v>
      </c>
      <c r="G296">
        <f>VLOOKUP(analyzeExcluders2Dn[[#This Row],[indexLeaf]],indexLeaf,3)</f>
        <v>4</v>
      </c>
      <c r="H296">
        <f>VLOOKUP(analyzeExcluders2Dn[[#This Row],[indexLeaf]],indexLeaf,8)</f>
        <v>26</v>
      </c>
      <c r="I296">
        <f>VLOOKUP(analyzeExcluders2Dn[[#This Row],[indexLeaf]],indexLeaf,5)</f>
        <v>4</v>
      </c>
      <c r="J296" t="str">
        <f>DEC2BIN(analyzeExcluders2Dn[[#This Row],[indexLeaf]],6)</f>
        <v>111010</v>
      </c>
      <c r="K296" s="17">
        <v>58</v>
      </c>
      <c r="L296" s="17">
        <v>0</v>
      </c>
      <c r="M296" s="17">
        <v>1</v>
      </c>
      <c r="N296" s="17">
        <v>2</v>
      </c>
      <c r="O296" s="17">
        <v>3</v>
      </c>
      <c r="P296" s="17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 t="str">
        <f>IF(_xlfn.NUMBERVALUE(analyzeExcluders2Dn[[#Headers],[16]])=analyzeExcluders2Dn[[#This Row],[sizeDomainOfPilesForIndexLeaf]],"end","")</f>
        <v/>
      </c>
      <c r="AC296" s="17"/>
      <c r="AD296" s="17"/>
      <c r="AE296" s="17"/>
      <c r="AF296" s="17"/>
      <c r="AG296" s="17"/>
      <c r="AH296" s="17"/>
      <c r="AI296" s="17"/>
      <c r="AJ296" s="17"/>
      <c r="AK296" s="17"/>
      <c r="AL296" s="17">
        <v>26</v>
      </c>
      <c r="AM296" s="17">
        <v>27</v>
      </c>
      <c r="AN296" s="17" t="str">
        <f>IF(_xlfn.NUMBERVALUE(analyzeExcluders2Dn[[#Headers],[28]])=analyzeExcluders2Dn[[#This Row],[sizeDomainOfPilesForIndexLeaf]],"end","")</f>
        <v>end</v>
      </c>
      <c r="AO296" s="17" t="str">
        <f>IF(_xlfn.NUMBERVALUE(analyzeExcluders2Dn[[#Headers],[29]])=analyzeExcluders2Dn[[#This Row],[sizeDomainOfPilesForIndexLeaf]],"end","")</f>
        <v/>
      </c>
      <c r="AP296" s="17" t="str">
        <f>IF(_xlfn.NUMBERVALUE(analyzeExcluders2Dn[[#Headers],[30]])=analyzeExcluders2Dn[[#This Row],[sizeDomainOfPilesForIndexLeaf]],"end","")</f>
        <v/>
      </c>
      <c r="AQ296" s="17">
        <v>28</v>
      </c>
      <c r="AR296" s="17">
        <f>COUNT(analyzeExcluders2Dn[[#This Row],[0]:[30]])</f>
        <v>6</v>
      </c>
      <c r="AS296" s="17">
        <f>analyzeExcluders2Dn[[#This Row],[sizeDomainOfPilesForIndexLeaf]]-analyzeExcluders2Dn[[#This Row],[count]]</f>
        <v>22</v>
      </c>
    </row>
    <row r="297" spans="1:45" x14ac:dyDescent="0.25">
      <c r="A297">
        <v>3</v>
      </c>
      <c r="B297">
        <v>6</v>
      </c>
      <c r="C297">
        <v>10</v>
      </c>
      <c r="D297">
        <v>4</v>
      </c>
      <c r="E297">
        <f>VLOOKUP(analyzeExcluders2Dn[[#This Row],[indexLeaf]],indexLeaf,4)</f>
        <v>0</v>
      </c>
      <c r="F297">
        <f>VLOOKUP(analyzeExcluders2Dn[[#This Row],[indexLeaf]]-1,indexLeaf,4)</f>
        <v>1</v>
      </c>
      <c r="G297">
        <f>VLOOKUP(analyzeExcluders2Dn[[#This Row],[indexLeaf]],indexLeaf,3)</f>
        <v>5</v>
      </c>
      <c r="H297">
        <f>VLOOKUP(analyzeExcluders2Dn[[#This Row],[indexLeaf]],indexLeaf,8)</f>
        <v>27</v>
      </c>
      <c r="I297">
        <f>VLOOKUP(analyzeExcluders2Dn[[#This Row],[indexLeaf]],indexLeaf,5)</f>
        <v>2</v>
      </c>
      <c r="J297" t="str">
        <f>DEC2BIN(analyzeExcluders2Dn[[#This Row],[indexLeaf]],6)</f>
        <v>111011</v>
      </c>
      <c r="K297" s="17">
        <v>59</v>
      </c>
      <c r="L297" s="17"/>
      <c r="M297" s="17"/>
      <c r="N297" s="17">
        <v>2</v>
      </c>
      <c r="O297" s="17">
        <v>3</v>
      </c>
      <c r="P297" s="17">
        <v>4</v>
      </c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 t="str">
        <f>IF(_xlfn.NUMBERVALUE(analyzeExcluders2Dn[[#Headers],[16]])=analyzeExcluders2Dn[[#This Row],[sizeDomainOfPilesForIndexLeaf]],"end","")</f>
        <v/>
      </c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 t="str">
        <f>IF(_xlfn.NUMBERVALUE(analyzeExcluders2Dn[[#Headers],[27]])=analyzeExcluders2Dn[[#This Row],[sizeDomainOfPilesForIndexLeaf]],"end","")</f>
        <v/>
      </c>
      <c r="AN297" s="17" t="str">
        <f>IF(_xlfn.NUMBERVALUE(analyzeExcluders2Dn[[#Headers],[28]])=analyzeExcluders2Dn[[#This Row],[sizeDomainOfPilesForIndexLeaf]],"end","")</f>
        <v>end</v>
      </c>
      <c r="AO297" s="17" t="str">
        <f>IF(_xlfn.NUMBERVALUE(analyzeExcluders2Dn[[#Headers],[29]])=analyzeExcluders2Dn[[#This Row],[sizeDomainOfPilesForIndexLeaf]],"end","")</f>
        <v/>
      </c>
      <c r="AP297" s="17" t="str">
        <f>IF(_xlfn.NUMBERVALUE(analyzeExcluders2Dn[[#Headers],[30]])=analyzeExcluders2Dn[[#This Row],[sizeDomainOfPilesForIndexLeaf]],"end","")</f>
        <v/>
      </c>
      <c r="AQ297" s="17">
        <v>28</v>
      </c>
      <c r="AR297" s="17">
        <f>COUNT(analyzeExcluders2Dn[[#This Row],[0]:[30]])</f>
        <v>3</v>
      </c>
      <c r="AS297" s="17">
        <f>analyzeExcluders2Dn[[#This Row],[sizeDomainOfPilesForIndexLeaf]]-analyzeExcluders2Dn[[#This Row],[count]]</f>
        <v>25</v>
      </c>
    </row>
    <row r="298" spans="1:45" x14ac:dyDescent="0.25">
      <c r="A298">
        <v>3</v>
      </c>
      <c r="B298">
        <v>6</v>
      </c>
      <c r="C298">
        <v>10</v>
      </c>
      <c r="D298">
        <v>4</v>
      </c>
      <c r="E298">
        <f>VLOOKUP(analyzeExcluders2Dn[[#This Row],[indexLeaf]],indexLeaf,4)</f>
        <v>2</v>
      </c>
      <c r="F298">
        <f>VLOOKUP(analyzeExcluders2Dn[[#This Row],[indexLeaf]]-1,indexLeaf,4)</f>
        <v>0</v>
      </c>
      <c r="G298">
        <f>VLOOKUP(analyzeExcluders2Dn[[#This Row],[indexLeaf]],indexLeaf,3)</f>
        <v>4</v>
      </c>
      <c r="H298">
        <f>VLOOKUP(analyzeExcluders2Dn[[#This Row],[indexLeaf]],indexLeaf,8)</f>
        <v>28</v>
      </c>
      <c r="I298">
        <f>VLOOKUP(analyzeExcluders2Dn[[#This Row],[indexLeaf]],indexLeaf,5)</f>
        <v>3</v>
      </c>
      <c r="J298" t="str">
        <f>DEC2BIN(analyzeExcluders2Dn[[#This Row],[indexLeaf]],6)</f>
        <v>111100</v>
      </c>
      <c r="K298" s="17">
        <v>60</v>
      </c>
      <c r="L298" s="17">
        <v>0</v>
      </c>
      <c r="M298" s="17">
        <v>1</v>
      </c>
      <c r="N298" s="17">
        <v>2</v>
      </c>
      <c r="O298" s="17">
        <v>3</v>
      </c>
      <c r="P298" s="17">
        <v>4</v>
      </c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 t="str">
        <f>IF(_xlfn.NUMBERVALUE(analyzeExcluders2Dn[[#Headers],[16]])=analyzeExcluders2Dn[[#This Row],[sizeDomainOfPilesForIndexLeaf]],"end","")</f>
        <v/>
      </c>
      <c r="AC298" s="17"/>
      <c r="AD298" s="17"/>
      <c r="AE298" s="17"/>
      <c r="AF298" s="17"/>
      <c r="AG298" s="17"/>
      <c r="AH298" s="17"/>
      <c r="AI298" s="17"/>
      <c r="AJ298" s="17" t="str">
        <f>IF(_xlfn.NUMBERVALUE(analyzeExcluders2Dn[[#Headers],[24]])=analyzeExcluders2Dn[[#This Row],[sizeDomainOfPilesForIndexLeaf]],"end","")</f>
        <v/>
      </c>
      <c r="AK298" s="17" t="str">
        <f>IF(_xlfn.NUMBERVALUE(analyzeExcluders2Dn[[#Headers],[25]])=analyzeExcluders2Dn[[#This Row],[sizeDomainOfPilesForIndexLeaf]],"end","")</f>
        <v/>
      </c>
      <c r="AL298" s="17" t="str">
        <f>IF(_xlfn.NUMBERVALUE(analyzeExcluders2Dn[[#Headers],[26]])=analyzeExcluders2Dn[[#This Row],[sizeDomainOfPilesForIndexLeaf]],"end","")</f>
        <v>end</v>
      </c>
      <c r="AM298" s="17" t="str">
        <f>IF(_xlfn.NUMBERVALUE(analyzeExcluders2Dn[[#Headers],[27]])=analyzeExcluders2Dn[[#This Row],[sizeDomainOfPilesForIndexLeaf]],"end","")</f>
        <v/>
      </c>
      <c r="AN298" s="17" t="str">
        <f>IF(_xlfn.NUMBERVALUE(analyzeExcluders2Dn[[#Headers],[28]])=analyzeExcluders2Dn[[#This Row],[sizeDomainOfPilesForIndexLeaf]],"end","")</f>
        <v/>
      </c>
      <c r="AO298" s="17" t="str">
        <f>IF(_xlfn.NUMBERVALUE(analyzeExcluders2Dn[[#Headers],[29]])=analyzeExcluders2Dn[[#This Row],[sizeDomainOfPilesForIndexLeaf]],"end","")</f>
        <v/>
      </c>
      <c r="AP298" s="17" t="str">
        <f>IF(_xlfn.NUMBERVALUE(analyzeExcluders2Dn[[#Headers],[30]])=analyzeExcluders2Dn[[#This Row],[sizeDomainOfPilesForIndexLeaf]],"end","")</f>
        <v/>
      </c>
      <c r="AQ298" s="17">
        <v>26</v>
      </c>
      <c r="AR298" s="17">
        <f>COUNT(analyzeExcluders2Dn[[#This Row],[0]:[30]])</f>
        <v>5</v>
      </c>
      <c r="AS298" s="17">
        <f>analyzeExcluders2Dn[[#This Row],[sizeDomainOfPilesForIndexLeaf]]-analyzeExcluders2Dn[[#This Row],[count]]</f>
        <v>21</v>
      </c>
    </row>
    <row r="299" spans="1:45" x14ac:dyDescent="0.25">
      <c r="A299">
        <v>3</v>
      </c>
      <c r="B299">
        <v>6</v>
      </c>
      <c r="C299">
        <v>10</v>
      </c>
      <c r="D299">
        <v>4</v>
      </c>
      <c r="E299">
        <f>VLOOKUP(analyzeExcluders2Dn[[#This Row],[indexLeaf]],indexLeaf,4)</f>
        <v>0</v>
      </c>
      <c r="F299">
        <f>VLOOKUP(analyzeExcluders2Dn[[#This Row],[indexLeaf]]-1,indexLeaf,4)</f>
        <v>2</v>
      </c>
      <c r="G299">
        <f>VLOOKUP(analyzeExcluders2Dn[[#This Row],[indexLeaf]],indexLeaf,3)</f>
        <v>5</v>
      </c>
      <c r="H299">
        <f>VLOOKUP(analyzeExcluders2Dn[[#This Row],[indexLeaf]],indexLeaf,8)</f>
        <v>29</v>
      </c>
      <c r="I299">
        <f>VLOOKUP(analyzeExcluders2Dn[[#This Row],[indexLeaf]],indexLeaf,5)</f>
        <v>3</v>
      </c>
      <c r="J299" t="str">
        <f>DEC2BIN(analyzeExcluders2Dn[[#This Row],[indexLeaf]],6)</f>
        <v>111101</v>
      </c>
      <c r="K299" s="17">
        <v>61</v>
      </c>
      <c r="L299" s="17"/>
      <c r="M299" s="17">
        <v>1</v>
      </c>
      <c r="N299" s="17">
        <v>2</v>
      </c>
      <c r="O299" s="17">
        <v>3</v>
      </c>
      <c r="P299" s="17">
        <v>4</v>
      </c>
      <c r="Q299" s="17">
        <v>5</v>
      </c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 t="str">
        <f>IF(_xlfn.NUMBERVALUE(analyzeExcluders2Dn[[#Headers],[16]])=analyzeExcluders2Dn[[#This Row],[sizeDomainOfPilesForIndexLeaf]],"end","")</f>
        <v/>
      </c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 t="str">
        <f>IF(_xlfn.NUMBERVALUE(analyzeExcluders2Dn[[#Headers],[27]])=analyzeExcluders2Dn[[#This Row],[sizeDomainOfPilesForIndexLeaf]],"end","")</f>
        <v/>
      </c>
      <c r="AN299" s="17" t="str">
        <f>IF(_xlfn.NUMBERVALUE(analyzeExcluders2Dn[[#Headers],[28]])=analyzeExcluders2Dn[[#This Row],[sizeDomainOfPilesForIndexLeaf]],"end","")</f>
        <v>end</v>
      </c>
      <c r="AO299" s="17" t="str">
        <f>IF(_xlfn.NUMBERVALUE(analyzeExcluders2Dn[[#Headers],[29]])=analyzeExcluders2Dn[[#This Row],[sizeDomainOfPilesForIndexLeaf]],"end","")</f>
        <v/>
      </c>
      <c r="AP299" s="17" t="str">
        <f>IF(_xlfn.NUMBERVALUE(analyzeExcluders2Dn[[#Headers],[30]])=analyzeExcluders2Dn[[#This Row],[sizeDomainOfPilesForIndexLeaf]],"end","")</f>
        <v/>
      </c>
      <c r="AQ299" s="17">
        <v>28</v>
      </c>
      <c r="AR299" s="17">
        <f>COUNT(analyzeExcluders2Dn[[#This Row],[0]:[30]])</f>
        <v>5</v>
      </c>
      <c r="AS299" s="17">
        <f>analyzeExcluders2Dn[[#This Row],[sizeDomainOfPilesForIndexLeaf]]-analyzeExcluders2Dn[[#This Row],[count]]</f>
        <v>23</v>
      </c>
    </row>
    <row r="300" spans="1:45" x14ac:dyDescent="0.25">
      <c r="A300">
        <v>3</v>
      </c>
      <c r="B300">
        <v>6</v>
      </c>
      <c r="C300">
        <v>10</v>
      </c>
      <c r="D300">
        <v>4</v>
      </c>
      <c r="E300">
        <f>VLOOKUP(analyzeExcluders2Dn[[#This Row],[indexLeaf]],indexLeaf,4)</f>
        <v>1</v>
      </c>
      <c r="F300">
        <f>VLOOKUP(analyzeExcluders2Dn[[#This Row],[indexLeaf]]-1,indexLeaf,4)</f>
        <v>0</v>
      </c>
      <c r="G300">
        <f>VLOOKUP(analyzeExcluders2Dn[[#This Row],[indexLeaf]],indexLeaf,3)</f>
        <v>5</v>
      </c>
      <c r="H300">
        <f>VLOOKUP(analyzeExcluders2Dn[[#This Row],[indexLeaf]],indexLeaf,8)</f>
        <v>30</v>
      </c>
      <c r="I300">
        <f>VLOOKUP(analyzeExcluders2Dn[[#This Row],[indexLeaf]],indexLeaf,5)</f>
        <v>4</v>
      </c>
      <c r="J300" t="str">
        <f>DEC2BIN(analyzeExcluders2Dn[[#This Row],[indexLeaf]],6)</f>
        <v>111110</v>
      </c>
      <c r="K300" s="17">
        <v>62</v>
      </c>
      <c r="L300" s="17">
        <v>0</v>
      </c>
      <c r="M300" s="17">
        <v>1</v>
      </c>
      <c r="N300" s="17">
        <v>2</v>
      </c>
      <c r="O300" s="17">
        <v>3</v>
      </c>
      <c r="P300" s="17"/>
      <c r="Q300" s="17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 t="str">
        <f>IF(_xlfn.NUMBERVALUE(analyzeExcluders2Dn[[#Headers],[16]])=analyzeExcluders2Dn[[#This Row],[sizeDomainOfPilesForIndexLeaf]],"end","")</f>
        <v/>
      </c>
      <c r="AC300" s="17"/>
      <c r="AD300" s="17"/>
      <c r="AE300" s="17"/>
      <c r="AF300" s="17"/>
      <c r="AG300" s="17"/>
      <c r="AH300" s="17"/>
      <c r="AI300" s="17"/>
      <c r="AJ300" s="17"/>
      <c r="AK300" s="17">
        <v>25</v>
      </c>
      <c r="AL300" s="17">
        <v>26</v>
      </c>
      <c r="AM300" s="17" t="str">
        <f>IF(_xlfn.NUMBERVALUE(analyzeExcluders2Dn[[#Headers],[27]])=analyzeExcluders2Dn[[#This Row],[sizeDomainOfPilesForIndexLeaf]],"end","")</f>
        <v>end</v>
      </c>
      <c r="AN300" s="17" t="str">
        <f>IF(_xlfn.NUMBERVALUE(analyzeExcluders2Dn[[#Headers],[28]])=analyzeExcluders2Dn[[#This Row],[sizeDomainOfPilesForIndexLeaf]],"end","")</f>
        <v/>
      </c>
      <c r="AO300" s="17" t="str">
        <f>IF(_xlfn.NUMBERVALUE(analyzeExcluders2Dn[[#Headers],[29]])=analyzeExcluders2Dn[[#This Row],[sizeDomainOfPilesForIndexLeaf]],"end","")</f>
        <v/>
      </c>
      <c r="AP300" s="17" t="str">
        <f>IF(_xlfn.NUMBERVALUE(analyzeExcluders2Dn[[#Headers],[30]])=analyzeExcluders2Dn[[#This Row],[sizeDomainOfPilesForIndexLeaf]],"end","")</f>
        <v/>
      </c>
      <c r="AQ300" s="17">
        <v>27</v>
      </c>
      <c r="AR300" s="17">
        <f>COUNT(analyzeExcluders2Dn[[#This Row],[0]:[30]])</f>
        <v>6</v>
      </c>
      <c r="AS300" s="17">
        <f>analyzeExcluders2Dn[[#This Row],[sizeDomainOfPilesForIndexLeaf]]-analyzeExcluders2Dn[[#This Row],[count]]</f>
        <v>21</v>
      </c>
    </row>
    <row r="301" spans="1:45" x14ac:dyDescent="0.25">
      <c r="A301">
        <v>3</v>
      </c>
      <c r="B301">
        <v>6</v>
      </c>
      <c r="C301">
        <v>10</v>
      </c>
      <c r="D301">
        <v>4</v>
      </c>
      <c r="E301">
        <f>VLOOKUP(analyzeExcluders2Dn[[#This Row],[indexLeaf]],indexLeaf,4)</f>
        <v>0</v>
      </c>
      <c r="F301">
        <f>VLOOKUP(analyzeExcluders2Dn[[#This Row],[indexLeaf]]-1,indexLeaf,4)</f>
        <v>1</v>
      </c>
      <c r="G301">
        <f>VLOOKUP(analyzeExcluders2Dn[[#This Row],[indexLeaf]],indexLeaf,3)</f>
        <v>6</v>
      </c>
      <c r="H301">
        <f>VLOOKUP(analyzeExcluders2Dn[[#This Row],[indexLeaf]],indexLeaf,8)</f>
        <v>31</v>
      </c>
      <c r="I301">
        <f>VLOOKUP(analyzeExcluders2Dn[[#This Row],[indexLeaf]],indexLeaf,5)</f>
        <v>3</v>
      </c>
      <c r="J301" t="str">
        <f>DEC2BIN(analyzeExcluders2Dn[[#This Row],[indexLeaf]],6)</f>
        <v>111111</v>
      </c>
      <c r="K301" s="17">
        <v>63</v>
      </c>
      <c r="L301" s="17"/>
      <c r="M301" s="17">
        <v>1</v>
      </c>
      <c r="N301" s="17">
        <v>2</v>
      </c>
      <c r="O301" s="17">
        <v>3</v>
      </c>
      <c r="P301" s="17">
        <v>4</v>
      </c>
      <c r="Q301" s="17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 t="str">
        <f>IF(_xlfn.NUMBERVALUE(analyzeExcluders2Dn[[#Headers],[16]])=analyzeExcluders2Dn[[#This Row],[sizeDomainOfPilesForIndexLeaf]],"end","")</f>
        <v/>
      </c>
      <c r="AC301" s="17"/>
      <c r="AD301" s="17"/>
      <c r="AE301" s="17"/>
      <c r="AF301" s="17"/>
      <c r="AG301" s="17"/>
      <c r="AH301" s="17"/>
      <c r="AI301" s="17"/>
      <c r="AJ301" s="17"/>
      <c r="AK301" s="17"/>
      <c r="AL301" s="17" t="str">
        <f>IF(_xlfn.NUMBERVALUE(analyzeExcluders2Dn[[#Headers],[26]])=analyzeExcluders2Dn[[#This Row],[sizeDomainOfPilesForIndexLeaf]],"end","")</f>
        <v/>
      </c>
      <c r="AM301" s="17" t="str">
        <f>IF(_xlfn.NUMBERVALUE(analyzeExcluders2Dn[[#Headers],[27]])=analyzeExcluders2Dn[[#This Row],[sizeDomainOfPilesForIndexLeaf]],"end","")</f>
        <v>end</v>
      </c>
      <c r="AN301" s="17" t="str">
        <f>IF(_xlfn.NUMBERVALUE(analyzeExcluders2Dn[[#Headers],[28]])=analyzeExcluders2Dn[[#This Row],[sizeDomainOfPilesForIndexLeaf]],"end","")</f>
        <v/>
      </c>
      <c r="AO301" s="17" t="str">
        <f>IF(_xlfn.NUMBERVALUE(analyzeExcluders2Dn[[#Headers],[29]])=analyzeExcluders2Dn[[#This Row],[sizeDomainOfPilesForIndexLeaf]],"end","")</f>
        <v/>
      </c>
      <c r="AP301" s="17" t="str">
        <f>IF(_xlfn.NUMBERVALUE(analyzeExcluders2Dn[[#Headers],[30]])=analyzeExcluders2Dn[[#This Row],[sizeDomainOfPilesForIndexLeaf]],"end","")</f>
        <v/>
      </c>
      <c r="AQ301" s="17">
        <v>27</v>
      </c>
      <c r="AR301" s="17">
        <f>COUNT(analyzeExcluders2Dn[[#This Row],[0]:[30]])</f>
        <v>4</v>
      </c>
      <c r="AS301" s="17">
        <f>analyzeExcluders2Dn[[#This Row],[sizeDomainOfPilesForIndexLeaf]]-analyzeExcluders2Dn[[#This Row],[count]]</f>
        <v>23</v>
      </c>
    </row>
    <row r="302" spans="1:45" x14ac:dyDescent="0.25">
      <c r="A302">
        <v>3</v>
      </c>
      <c r="B302">
        <v>6</v>
      </c>
      <c r="C302">
        <v>12</v>
      </c>
      <c r="D302">
        <v>5</v>
      </c>
      <c r="E302">
        <f>VLOOKUP(analyzeExcluders2Dn[[#This Row],[indexLeaf]],indexLeaf,4)</f>
        <v>1</v>
      </c>
      <c r="F302">
        <f>VLOOKUP(analyzeExcluders2Dn[[#This Row],[indexLeaf]]-1,indexLeaf,4)</f>
        <v>0</v>
      </c>
      <c r="G302">
        <f>VLOOKUP(analyzeExcluders2Dn[[#This Row],[indexLeaf]],indexLeaf,3)</f>
        <v>1</v>
      </c>
      <c r="H302">
        <f>VLOOKUP(analyzeExcluders2Dn[[#This Row],[indexLeaf]],indexLeaf,8)</f>
        <v>0</v>
      </c>
      <c r="I302" t="str">
        <f>VLOOKUP(analyzeExcluders2Dn[[#This Row],[indexLeaf]],indexLeaf,5)</f>
        <v>N/A</v>
      </c>
      <c r="J302" t="str">
        <f>DEC2BIN(analyzeExcluders2Dn[[#This Row],[indexLeaf]],6)</f>
        <v>000010</v>
      </c>
      <c r="K302" s="17">
        <v>2</v>
      </c>
      <c r="L302" s="17"/>
      <c r="M302" s="17"/>
      <c r="N302" s="17"/>
      <c r="O302" s="17"/>
      <c r="P302" s="17"/>
      <c r="Q302" s="17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 t="str">
        <f>IF(_xlfn.NUMBERVALUE(analyzeExcluders2Dn[[#Headers],[16]])=analyzeExcluders2Dn[[#This Row],[sizeDomainOfPilesForIndexLeaf]],"end","")</f>
        <v>end</v>
      </c>
      <c r="AC302" s="17"/>
      <c r="AD302" s="17"/>
      <c r="AE302" s="17"/>
      <c r="AF302" s="17"/>
      <c r="AG302" s="17"/>
      <c r="AH302" s="17"/>
      <c r="AI302" s="17" t="str">
        <f>IF(_xlfn.NUMBERVALUE(analyzeExcluders2Dn[[#Headers],[23]])=analyzeExcluders2Dn[[#This Row],[sizeDomainOfPilesForIndexLeaf]],"end","")</f>
        <v/>
      </c>
      <c r="AJ302" s="17" t="str">
        <f>IF(_xlfn.NUMBERVALUE(analyzeExcluders2Dn[[#Headers],[24]])=analyzeExcluders2Dn[[#This Row],[sizeDomainOfPilesForIndexLeaf]],"end","")</f>
        <v/>
      </c>
      <c r="AK302" s="17" t="str">
        <f>IF(_xlfn.NUMBERVALUE(analyzeExcluders2Dn[[#Headers],[25]])=analyzeExcluders2Dn[[#This Row],[sizeDomainOfPilesForIndexLeaf]],"end","")</f>
        <v/>
      </c>
      <c r="AL302" s="17" t="str">
        <f>IF(_xlfn.NUMBERVALUE(analyzeExcluders2Dn[[#Headers],[26]])=analyzeExcluders2Dn[[#This Row],[sizeDomainOfPilesForIndexLeaf]],"end","")</f>
        <v/>
      </c>
      <c r="AM302" s="17" t="str">
        <f>IF(_xlfn.NUMBERVALUE(analyzeExcluders2Dn[[#Headers],[27]])=analyzeExcluders2Dn[[#This Row],[sizeDomainOfPilesForIndexLeaf]],"end","")</f>
        <v/>
      </c>
      <c r="AN302" s="17" t="str">
        <f>IF(_xlfn.NUMBERVALUE(analyzeExcluders2Dn[[#Headers],[28]])=analyzeExcluders2Dn[[#This Row],[sizeDomainOfPilesForIndexLeaf]],"end","")</f>
        <v/>
      </c>
      <c r="AO302" s="17" t="str">
        <f>IF(_xlfn.NUMBERVALUE(analyzeExcluders2Dn[[#Headers],[29]])=analyzeExcluders2Dn[[#This Row],[sizeDomainOfPilesForIndexLeaf]],"end","")</f>
        <v/>
      </c>
      <c r="AP302" s="17" t="str">
        <f>IF(_xlfn.NUMBERVALUE(analyzeExcluders2Dn[[#Headers],[30]])=analyzeExcluders2Dn[[#This Row],[sizeDomainOfPilesForIndexLeaf]],"end","")</f>
        <v/>
      </c>
      <c r="AQ302" s="17">
        <v>16</v>
      </c>
      <c r="AR302" s="17">
        <f>COUNT(analyzeExcluders2Dn[[#This Row],[0]:[30]])</f>
        <v>0</v>
      </c>
      <c r="AS302" s="17">
        <f>analyzeExcluders2Dn[[#This Row],[sizeDomainOfPilesForIndexLeaf]]-analyzeExcluders2Dn[[#This Row],[count]]</f>
        <v>16</v>
      </c>
    </row>
    <row r="303" spans="1:45" x14ac:dyDescent="0.25">
      <c r="A303">
        <v>3</v>
      </c>
      <c r="B303">
        <v>6</v>
      </c>
      <c r="C303">
        <v>12</v>
      </c>
      <c r="D303">
        <v>5</v>
      </c>
      <c r="E303">
        <f>VLOOKUP(analyzeExcluders2Dn[[#This Row],[indexLeaf]],indexLeaf,4)</f>
        <v>2</v>
      </c>
      <c r="F303">
        <f>VLOOKUP(analyzeExcluders2Dn[[#This Row],[indexLeaf]]-1,indexLeaf,4)</f>
        <v>0</v>
      </c>
      <c r="G303">
        <f>VLOOKUP(analyzeExcluders2Dn[[#This Row],[indexLeaf]],indexLeaf,3)</f>
        <v>1</v>
      </c>
      <c r="H303">
        <f>VLOOKUP(analyzeExcluders2Dn[[#This Row],[indexLeaf]],indexLeaf,8)</f>
        <v>0</v>
      </c>
      <c r="I303">
        <f>VLOOKUP(analyzeExcluders2Dn[[#This Row],[indexLeaf]],indexLeaf,5)</f>
        <v>0</v>
      </c>
      <c r="J303" t="str">
        <f>DEC2BIN(analyzeExcluders2Dn[[#This Row],[indexLeaf]],6)</f>
        <v>000100</v>
      </c>
      <c r="K303" s="17">
        <v>4</v>
      </c>
      <c r="L303" s="17">
        <v>0</v>
      </c>
      <c r="M303" s="17">
        <v>1</v>
      </c>
      <c r="N303" s="17">
        <v>2</v>
      </c>
      <c r="O303" s="17">
        <v>3</v>
      </c>
      <c r="P303" s="17"/>
      <c r="Q303" s="17">
        <v>5</v>
      </c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 t="str">
        <f>IF(_xlfn.NUMBERVALUE(analyzeExcluders2Dn[[#Headers],[16]])=analyzeExcluders2Dn[[#This Row],[sizeDomainOfPilesForIndexLeaf]],"end","")</f>
        <v/>
      </c>
      <c r="AC303" s="17"/>
      <c r="AD303" s="17"/>
      <c r="AE303" s="17"/>
      <c r="AF303" s="17"/>
      <c r="AG303" s="17"/>
      <c r="AH303" s="17" t="str">
        <f>IF(_xlfn.NUMBERVALUE(analyzeExcluders2Dn[[#Headers],[22]])=analyzeExcluders2Dn[[#This Row],[sizeDomainOfPilesForIndexLeaf]],"end","")</f>
        <v>end</v>
      </c>
      <c r="AI303" s="17" t="str">
        <f>IF(_xlfn.NUMBERVALUE(analyzeExcluders2Dn[[#Headers],[23]])=analyzeExcluders2Dn[[#This Row],[sizeDomainOfPilesForIndexLeaf]],"end","")</f>
        <v/>
      </c>
      <c r="AJ303" s="17" t="str">
        <f>IF(_xlfn.NUMBERVALUE(analyzeExcluders2Dn[[#Headers],[24]])=analyzeExcluders2Dn[[#This Row],[sizeDomainOfPilesForIndexLeaf]],"end","")</f>
        <v/>
      </c>
      <c r="AK303" s="17" t="str">
        <f>IF(_xlfn.NUMBERVALUE(analyzeExcluders2Dn[[#Headers],[25]])=analyzeExcluders2Dn[[#This Row],[sizeDomainOfPilesForIndexLeaf]],"end","")</f>
        <v/>
      </c>
      <c r="AL303" s="17" t="str">
        <f>IF(_xlfn.NUMBERVALUE(analyzeExcluders2Dn[[#Headers],[26]])=analyzeExcluders2Dn[[#This Row],[sizeDomainOfPilesForIndexLeaf]],"end","")</f>
        <v/>
      </c>
      <c r="AM303" s="17" t="str">
        <f>IF(_xlfn.NUMBERVALUE(analyzeExcluders2Dn[[#Headers],[27]])=analyzeExcluders2Dn[[#This Row],[sizeDomainOfPilesForIndexLeaf]],"end","")</f>
        <v/>
      </c>
      <c r="AN303" s="17" t="str">
        <f>IF(_xlfn.NUMBERVALUE(analyzeExcluders2Dn[[#Headers],[28]])=analyzeExcluders2Dn[[#This Row],[sizeDomainOfPilesForIndexLeaf]],"end","")</f>
        <v/>
      </c>
      <c r="AO303" s="17" t="str">
        <f>IF(_xlfn.NUMBERVALUE(analyzeExcluders2Dn[[#Headers],[29]])=analyzeExcluders2Dn[[#This Row],[sizeDomainOfPilesForIndexLeaf]],"end","")</f>
        <v/>
      </c>
      <c r="AP303" s="17" t="str">
        <f>IF(_xlfn.NUMBERVALUE(analyzeExcluders2Dn[[#Headers],[30]])=analyzeExcluders2Dn[[#This Row],[sizeDomainOfPilesForIndexLeaf]],"end","")</f>
        <v/>
      </c>
      <c r="AQ303" s="17">
        <v>22</v>
      </c>
      <c r="AR303" s="17">
        <f>COUNT(analyzeExcluders2Dn[[#This Row],[0]:[30]])</f>
        <v>5</v>
      </c>
      <c r="AS303" s="17">
        <f>analyzeExcluders2Dn[[#This Row],[sizeDomainOfPilesForIndexLeaf]]-analyzeExcluders2Dn[[#This Row],[count]]</f>
        <v>17</v>
      </c>
    </row>
    <row r="304" spans="1:45" x14ac:dyDescent="0.25">
      <c r="A304">
        <v>3</v>
      </c>
      <c r="B304">
        <v>6</v>
      </c>
      <c r="C304">
        <v>12</v>
      </c>
      <c r="D304">
        <v>5</v>
      </c>
      <c r="E304">
        <f>VLOOKUP(analyzeExcluders2Dn[[#This Row],[indexLeaf]],indexLeaf,4)</f>
        <v>0</v>
      </c>
      <c r="F304">
        <f>VLOOKUP(analyzeExcluders2Dn[[#This Row],[indexLeaf]]-1,indexLeaf,4)</f>
        <v>2</v>
      </c>
      <c r="G304">
        <f>VLOOKUP(analyzeExcluders2Dn[[#This Row],[indexLeaf]],indexLeaf,3)</f>
        <v>2</v>
      </c>
      <c r="H304">
        <f>VLOOKUP(analyzeExcluders2Dn[[#This Row],[indexLeaf]],indexLeaf,8)</f>
        <v>1</v>
      </c>
      <c r="I304">
        <f>VLOOKUP(analyzeExcluders2Dn[[#This Row],[indexLeaf]],indexLeaf,5)</f>
        <v>0</v>
      </c>
      <c r="J304" t="str">
        <f>DEC2BIN(analyzeExcluders2Dn[[#This Row],[indexLeaf]],6)</f>
        <v>000101</v>
      </c>
      <c r="K304" s="17">
        <v>5</v>
      </c>
      <c r="L304" s="17">
        <v>0</v>
      </c>
      <c r="M304" s="17">
        <v>1</v>
      </c>
      <c r="N304" s="17"/>
      <c r="O304" s="17">
        <v>3</v>
      </c>
      <c r="P304" s="17"/>
      <c r="Q304" s="17">
        <v>5</v>
      </c>
      <c r="R304" s="17">
        <v>6</v>
      </c>
      <c r="S304" s="17">
        <v>7</v>
      </c>
      <c r="T304" s="17">
        <v>8</v>
      </c>
      <c r="U304" s="17"/>
      <c r="V304" s="17">
        <v>10</v>
      </c>
      <c r="W304" s="17"/>
      <c r="X304" s="17"/>
      <c r="Y304" s="17"/>
      <c r="Z304" s="17"/>
      <c r="AA304" s="17"/>
      <c r="AB304" s="17" t="str">
        <f>IF(_xlfn.NUMBERVALUE(analyzeExcluders2Dn[[#Headers],[16]])=analyzeExcluders2Dn[[#This Row],[sizeDomainOfPilesForIndexLeaf]],"end","")</f>
        <v/>
      </c>
      <c r="AC304" s="17"/>
      <c r="AD304" s="17"/>
      <c r="AE304" s="17"/>
      <c r="AF304" s="17"/>
      <c r="AG304" s="17"/>
      <c r="AH304" s="17"/>
      <c r="AI304" s="17" t="str">
        <f>IF(_xlfn.NUMBERVALUE(analyzeExcluders2Dn[[#Headers],[23]])=analyzeExcluders2Dn[[#This Row],[sizeDomainOfPilesForIndexLeaf]],"end","")</f>
        <v/>
      </c>
      <c r="AJ304" s="17" t="str">
        <f>IF(_xlfn.NUMBERVALUE(analyzeExcluders2Dn[[#Headers],[24]])=analyzeExcluders2Dn[[#This Row],[sizeDomainOfPilesForIndexLeaf]],"end","")</f>
        <v>end</v>
      </c>
      <c r="AK304" s="17" t="str">
        <f>IF(_xlfn.NUMBERVALUE(analyzeExcluders2Dn[[#Headers],[25]])=analyzeExcluders2Dn[[#This Row],[sizeDomainOfPilesForIndexLeaf]],"end","")</f>
        <v/>
      </c>
      <c r="AL304" s="17" t="str">
        <f>IF(_xlfn.NUMBERVALUE(analyzeExcluders2Dn[[#Headers],[26]])=analyzeExcluders2Dn[[#This Row],[sizeDomainOfPilesForIndexLeaf]],"end","")</f>
        <v/>
      </c>
      <c r="AM304" s="17" t="str">
        <f>IF(_xlfn.NUMBERVALUE(analyzeExcluders2Dn[[#Headers],[27]])=analyzeExcluders2Dn[[#This Row],[sizeDomainOfPilesForIndexLeaf]],"end","")</f>
        <v/>
      </c>
      <c r="AN304" s="17" t="str">
        <f>IF(_xlfn.NUMBERVALUE(analyzeExcluders2Dn[[#Headers],[28]])=analyzeExcluders2Dn[[#This Row],[sizeDomainOfPilesForIndexLeaf]],"end","")</f>
        <v/>
      </c>
      <c r="AO304" s="17" t="str">
        <f>IF(_xlfn.NUMBERVALUE(analyzeExcluders2Dn[[#Headers],[29]])=analyzeExcluders2Dn[[#This Row],[sizeDomainOfPilesForIndexLeaf]],"end","")</f>
        <v/>
      </c>
      <c r="AP304" s="17" t="str">
        <f>IF(_xlfn.NUMBERVALUE(analyzeExcluders2Dn[[#Headers],[30]])=analyzeExcluders2Dn[[#This Row],[sizeDomainOfPilesForIndexLeaf]],"end","")</f>
        <v/>
      </c>
      <c r="AQ304" s="17">
        <v>24</v>
      </c>
      <c r="AR304" s="17">
        <f>COUNT(analyzeExcluders2Dn[[#This Row],[0]:[30]])</f>
        <v>8</v>
      </c>
      <c r="AS304" s="17">
        <f>analyzeExcluders2Dn[[#This Row],[sizeDomainOfPilesForIndexLeaf]]-analyzeExcluders2Dn[[#This Row],[count]]</f>
        <v>16</v>
      </c>
    </row>
    <row r="305" spans="1:45" x14ac:dyDescent="0.25">
      <c r="A305">
        <v>3</v>
      </c>
      <c r="B305">
        <v>6</v>
      </c>
      <c r="C305">
        <v>12</v>
      </c>
      <c r="D305">
        <v>5</v>
      </c>
      <c r="E305">
        <f>VLOOKUP(analyzeExcluders2Dn[[#This Row],[indexLeaf]],indexLeaf,4)</f>
        <v>1</v>
      </c>
      <c r="F305">
        <f>VLOOKUP(analyzeExcluders2Dn[[#This Row],[indexLeaf]]-1,indexLeaf,4)</f>
        <v>0</v>
      </c>
      <c r="G305">
        <f>VLOOKUP(analyzeExcluders2Dn[[#This Row],[indexLeaf]],indexLeaf,3)</f>
        <v>2</v>
      </c>
      <c r="H305">
        <f>VLOOKUP(analyzeExcluders2Dn[[#This Row],[indexLeaf]],indexLeaf,8)</f>
        <v>2</v>
      </c>
      <c r="I305">
        <f>VLOOKUP(analyzeExcluders2Dn[[#This Row],[indexLeaf]],indexLeaf,5)</f>
        <v>1</v>
      </c>
      <c r="J305" t="str">
        <f>DEC2BIN(analyzeExcluders2Dn[[#This Row],[indexLeaf]],6)</f>
        <v>000110</v>
      </c>
      <c r="K305" s="17">
        <v>6</v>
      </c>
      <c r="L305" s="17">
        <v>0</v>
      </c>
      <c r="M305" s="17">
        <v>1</v>
      </c>
      <c r="N305" s="17">
        <v>2</v>
      </c>
      <c r="O305" s="17">
        <v>3</v>
      </c>
      <c r="P305" s="17">
        <v>4</v>
      </c>
      <c r="Q305" s="17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 t="str">
        <f>IF(_xlfn.NUMBERVALUE(analyzeExcluders2Dn[[#Headers],[16]])=analyzeExcluders2Dn[[#This Row],[sizeDomainOfPilesForIndexLeaf]],"end","")</f>
        <v/>
      </c>
      <c r="AC305" s="17"/>
      <c r="AD305" s="17"/>
      <c r="AE305" s="17">
        <v>19</v>
      </c>
      <c r="AF305" s="17"/>
      <c r="AG305" s="17">
        <v>21</v>
      </c>
      <c r="AH305" s="17">
        <v>22</v>
      </c>
      <c r="AI305" s="17" t="str">
        <f>IF(_xlfn.NUMBERVALUE(analyzeExcluders2Dn[[#Headers],[23]])=analyzeExcluders2Dn[[#This Row],[sizeDomainOfPilesForIndexLeaf]],"end","")</f>
        <v>end</v>
      </c>
      <c r="AJ305" s="17" t="str">
        <f>IF(_xlfn.NUMBERVALUE(analyzeExcluders2Dn[[#Headers],[24]])=analyzeExcluders2Dn[[#This Row],[sizeDomainOfPilesForIndexLeaf]],"end","")</f>
        <v/>
      </c>
      <c r="AK305" s="17" t="str">
        <f>IF(_xlfn.NUMBERVALUE(analyzeExcluders2Dn[[#Headers],[25]])=analyzeExcluders2Dn[[#This Row],[sizeDomainOfPilesForIndexLeaf]],"end","")</f>
        <v/>
      </c>
      <c r="AL305" s="17" t="str">
        <f>IF(_xlfn.NUMBERVALUE(analyzeExcluders2Dn[[#Headers],[26]])=analyzeExcluders2Dn[[#This Row],[sizeDomainOfPilesForIndexLeaf]],"end","")</f>
        <v/>
      </c>
      <c r="AM305" s="17" t="str">
        <f>IF(_xlfn.NUMBERVALUE(analyzeExcluders2Dn[[#Headers],[27]])=analyzeExcluders2Dn[[#This Row],[sizeDomainOfPilesForIndexLeaf]],"end","")</f>
        <v/>
      </c>
      <c r="AN305" s="17" t="str">
        <f>IF(_xlfn.NUMBERVALUE(analyzeExcluders2Dn[[#Headers],[28]])=analyzeExcluders2Dn[[#This Row],[sizeDomainOfPilesForIndexLeaf]],"end","")</f>
        <v/>
      </c>
      <c r="AO305" s="17" t="str">
        <f>IF(_xlfn.NUMBERVALUE(analyzeExcluders2Dn[[#Headers],[29]])=analyzeExcluders2Dn[[#This Row],[sizeDomainOfPilesForIndexLeaf]],"end","")</f>
        <v/>
      </c>
      <c r="AP305" s="17" t="str">
        <f>IF(_xlfn.NUMBERVALUE(analyzeExcluders2Dn[[#Headers],[30]])=analyzeExcluders2Dn[[#This Row],[sizeDomainOfPilesForIndexLeaf]],"end","")</f>
        <v/>
      </c>
      <c r="AQ305" s="17">
        <v>23</v>
      </c>
      <c r="AR305" s="17">
        <f>COUNT(analyzeExcluders2Dn[[#This Row],[0]:[30]])</f>
        <v>8</v>
      </c>
      <c r="AS305" s="17">
        <f>analyzeExcluders2Dn[[#This Row],[sizeDomainOfPilesForIndexLeaf]]-analyzeExcluders2Dn[[#This Row],[count]]</f>
        <v>15</v>
      </c>
    </row>
    <row r="306" spans="1:45" x14ac:dyDescent="0.25">
      <c r="A306">
        <v>3</v>
      </c>
      <c r="B306">
        <v>6</v>
      </c>
      <c r="C306">
        <v>12</v>
      </c>
      <c r="D306">
        <v>5</v>
      </c>
      <c r="E306">
        <f>VLOOKUP(analyzeExcluders2Dn[[#This Row],[indexLeaf]],indexLeaf,4)</f>
        <v>0</v>
      </c>
      <c r="F306">
        <f>VLOOKUP(analyzeExcluders2Dn[[#This Row],[indexLeaf]]-1,indexLeaf,4)</f>
        <v>1</v>
      </c>
      <c r="G306">
        <f>VLOOKUP(analyzeExcluders2Dn[[#This Row],[indexLeaf]],indexLeaf,3)</f>
        <v>3</v>
      </c>
      <c r="H306">
        <f>VLOOKUP(analyzeExcluders2Dn[[#This Row],[indexLeaf]],indexLeaf,8)</f>
        <v>3</v>
      </c>
      <c r="I306">
        <f>VLOOKUP(analyzeExcluders2Dn[[#This Row],[indexLeaf]],indexLeaf,5)</f>
        <v>0</v>
      </c>
      <c r="J306" t="str">
        <f>DEC2BIN(analyzeExcluders2Dn[[#This Row],[indexLeaf]],6)</f>
        <v>000111</v>
      </c>
      <c r="K306" s="17">
        <v>7</v>
      </c>
      <c r="L306" s="17">
        <v>0</v>
      </c>
      <c r="M306" s="17">
        <v>1</v>
      </c>
      <c r="N306" s="17"/>
      <c r="O306" s="17">
        <v>3</v>
      </c>
      <c r="P306" s="17"/>
      <c r="Q306" s="17">
        <v>5</v>
      </c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 t="str">
        <f>IF(_xlfn.NUMBERVALUE(analyzeExcluders2Dn[[#Headers],[16]])=analyzeExcluders2Dn[[#This Row],[sizeDomainOfPilesForIndexLeaf]],"end","")</f>
        <v/>
      </c>
      <c r="AC306" s="17"/>
      <c r="AD306" s="17">
        <v>18</v>
      </c>
      <c r="AE306" s="17"/>
      <c r="AF306" s="17">
        <v>20</v>
      </c>
      <c r="AG306" s="17"/>
      <c r="AH306" s="17">
        <v>22</v>
      </c>
      <c r="AI306" s="17" t="str">
        <f>IF(_xlfn.NUMBERVALUE(analyzeExcluders2Dn[[#Headers],[23]])=analyzeExcluders2Dn[[#This Row],[sizeDomainOfPilesForIndexLeaf]],"end","")</f>
        <v>end</v>
      </c>
      <c r="AJ306" s="17" t="str">
        <f>IF(_xlfn.NUMBERVALUE(analyzeExcluders2Dn[[#Headers],[24]])=analyzeExcluders2Dn[[#This Row],[sizeDomainOfPilesForIndexLeaf]],"end","")</f>
        <v/>
      </c>
      <c r="AK306" s="17" t="str">
        <f>IF(_xlfn.NUMBERVALUE(analyzeExcluders2Dn[[#Headers],[25]])=analyzeExcluders2Dn[[#This Row],[sizeDomainOfPilesForIndexLeaf]],"end","")</f>
        <v/>
      </c>
      <c r="AL306" s="17" t="str">
        <f>IF(_xlfn.NUMBERVALUE(analyzeExcluders2Dn[[#Headers],[26]])=analyzeExcluders2Dn[[#This Row],[sizeDomainOfPilesForIndexLeaf]],"end","")</f>
        <v/>
      </c>
      <c r="AM306" s="17" t="str">
        <f>IF(_xlfn.NUMBERVALUE(analyzeExcluders2Dn[[#Headers],[27]])=analyzeExcluders2Dn[[#This Row],[sizeDomainOfPilesForIndexLeaf]],"end","")</f>
        <v/>
      </c>
      <c r="AN306" s="17" t="str">
        <f>IF(_xlfn.NUMBERVALUE(analyzeExcluders2Dn[[#Headers],[28]])=analyzeExcluders2Dn[[#This Row],[sizeDomainOfPilesForIndexLeaf]],"end","")</f>
        <v/>
      </c>
      <c r="AO306" s="17" t="str">
        <f>IF(_xlfn.NUMBERVALUE(analyzeExcluders2Dn[[#Headers],[29]])=analyzeExcluders2Dn[[#This Row],[sizeDomainOfPilesForIndexLeaf]],"end","")</f>
        <v/>
      </c>
      <c r="AP306" s="17" t="str">
        <f>IF(_xlfn.NUMBERVALUE(analyzeExcluders2Dn[[#Headers],[30]])=analyzeExcluders2Dn[[#This Row],[sizeDomainOfPilesForIndexLeaf]],"end","")</f>
        <v/>
      </c>
      <c r="AQ306" s="17">
        <v>23</v>
      </c>
      <c r="AR306" s="17">
        <f>COUNT(analyzeExcluders2Dn[[#This Row],[0]:[30]])</f>
        <v>7</v>
      </c>
      <c r="AS306" s="17">
        <f>analyzeExcluders2Dn[[#This Row],[sizeDomainOfPilesForIndexLeaf]]-analyzeExcluders2Dn[[#This Row],[count]]</f>
        <v>16</v>
      </c>
    </row>
    <row r="307" spans="1:45" x14ac:dyDescent="0.25">
      <c r="A307">
        <v>3</v>
      </c>
      <c r="B307">
        <v>6</v>
      </c>
      <c r="C307">
        <v>12</v>
      </c>
      <c r="D307">
        <v>5</v>
      </c>
      <c r="E307">
        <f>VLOOKUP(analyzeExcluders2Dn[[#This Row],[indexLeaf]],indexLeaf,4)</f>
        <v>3</v>
      </c>
      <c r="F307">
        <f>VLOOKUP(analyzeExcluders2Dn[[#This Row],[indexLeaf]]-1,indexLeaf,4)</f>
        <v>0</v>
      </c>
      <c r="G307">
        <f>VLOOKUP(analyzeExcluders2Dn[[#This Row],[indexLeaf]],indexLeaf,3)</f>
        <v>1</v>
      </c>
      <c r="H307">
        <f>VLOOKUP(analyzeExcluders2Dn[[#This Row],[indexLeaf]],indexLeaf,8)</f>
        <v>0</v>
      </c>
      <c r="I307">
        <f>VLOOKUP(analyzeExcluders2Dn[[#This Row],[indexLeaf]],indexLeaf,5)</f>
        <v>1</v>
      </c>
      <c r="J307" t="str">
        <f>DEC2BIN(analyzeExcluders2Dn[[#This Row],[indexLeaf]],6)</f>
        <v>001000</v>
      </c>
      <c r="K307" s="17">
        <v>8</v>
      </c>
      <c r="L307" s="17">
        <v>0</v>
      </c>
      <c r="M307" s="17">
        <v>1</v>
      </c>
      <c r="N307" s="17">
        <v>2</v>
      </c>
      <c r="O307" s="17">
        <v>3</v>
      </c>
      <c r="P307" s="17">
        <v>4</v>
      </c>
      <c r="Q307" s="17">
        <v>5</v>
      </c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 t="str">
        <f>IF(_xlfn.NUMBERVALUE(analyzeExcluders2Dn[[#Headers],[16]])=analyzeExcluders2Dn[[#This Row],[sizeDomainOfPilesForIndexLeaf]],"end","")</f>
        <v/>
      </c>
      <c r="AC307" s="17"/>
      <c r="AD307" s="17"/>
      <c r="AE307" s="17"/>
      <c r="AF307" s="17"/>
      <c r="AG307" s="17"/>
      <c r="AH307" s="17" t="str">
        <f>IF(_xlfn.NUMBERVALUE(analyzeExcluders2Dn[[#Headers],[22]])=analyzeExcluders2Dn[[#This Row],[sizeDomainOfPilesForIndexLeaf]],"end","")</f>
        <v>end</v>
      </c>
      <c r="AI307" s="17" t="str">
        <f>IF(_xlfn.NUMBERVALUE(analyzeExcluders2Dn[[#Headers],[23]])=analyzeExcluders2Dn[[#This Row],[sizeDomainOfPilesForIndexLeaf]],"end","")</f>
        <v/>
      </c>
      <c r="AJ307" s="17" t="str">
        <f>IF(_xlfn.NUMBERVALUE(analyzeExcluders2Dn[[#Headers],[24]])=analyzeExcluders2Dn[[#This Row],[sizeDomainOfPilesForIndexLeaf]],"end","")</f>
        <v/>
      </c>
      <c r="AK307" s="17" t="str">
        <f>IF(_xlfn.NUMBERVALUE(analyzeExcluders2Dn[[#Headers],[25]])=analyzeExcluders2Dn[[#This Row],[sizeDomainOfPilesForIndexLeaf]],"end","")</f>
        <v/>
      </c>
      <c r="AL307" s="17" t="str">
        <f>IF(_xlfn.NUMBERVALUE(analyzeExcluders2Dn[[#Headers],[26]])=analyzeExcluders2Dn[[#This Row],[sizeDomainOfPilesForIndexLeaf]],"end","")</f>
        <v/>
      </c>
      <c r="AM307" s="17" t="str">
        <f>IF(_xlfn.NUMBERVALUE(analyzeExcluders2Dn[[#Headers],[27]])=analyzeExcluders2Dn[[#This Row],[sizeDomainOfPilesForIndexLeaf]],"end","")</f>
        <v/>
      </c>
      <c r="AN307" s="17" t="str">
        <f>IF(_xlfn.NUMBERVALUE(analyzeExcluders2Dn[[#Headers],[28]])=analyzeExcluders2Dn[[#This Row],[sizeDomainOfPilesForIndexLeaf]],"end","")</f>
        <v/>
      </c>
      <c r="AO307" s="17" t="str">
        <f>IF(_xlfn.NUMBERVALUE(analyzeExcluders2Dn[[#Headers],[29]])=analyzeExcluders2Dn[[#This Row],[sizeDomainOfPilesForIndexLeaf]],"end","")</f>
        <v/>
      </c>
      <c r="AP307" s="17" t="str">
        <f>IF(_xlfn.NUMBERVALUE(analyzeExcluders2Dn[[#Headers],[30]])=analyzeExcluders2Dn[[#This Row],[sizeDomainOfPilesForIndexLeaf]],"end","")</f>
        <v/>
      </c>
      <c r="AQ307" s="17">
        <v>22</v>
      </c>
      <c r="AR307" s="17">
        <f>COUNT(analyzeExcluders2Dn[[#This Row],[0]:[30]])</f>
        <v>6</v>
      </c>
      <c r="AS307" s="17">
        <f>analyzeExcluders2Dn[[#This Row],[sizeDomainOfPilesForIndexLeaf]]-analyzeExcluders2Dn[[#This Row],[count]]</f>
        <v>16</v>
      </c>
    </row>
    <row r="308" spans="1:45" x14ac:dyDescent="0.25">
      <c r="A308">
        <v>3</v>
      </c>
      <c r="B308">
        <v>6</v>
      </c>
      <c r="C308">
        <v>12</v>
      </c>
      <c r="D308">
        <v>5</v>
      </c>
      <c r="E308">
        <f>VLOOKUP(analyzeExcluders2Dn[[#This Row],[indexLeaf]],indexLeaf,4)</f>
        <v>0</v>
      </c>
      <c r="F308">
        <f>VLOOKUP(analyzeExcluders2Dn[[#This Row],[indexLeaf]]-1,indexLeaf,4)</f>
        <v>3</v>
      </c>
      <c r="G308">
        <f>VLOOKUP(analyzeExcluders2Dn[[#This Row],[indexLeaf]],indexLeaf,3)</f>
        <v>2</v>
      </c>
      <c r="H308">
        <f>VLOOKUP(analyzeExcluders2Dn[[#This Row],[indexLeaf]],indexLeaf,8)</f>
        <v>1</v>
      </c>
      <c r="I308">
        <f>VLOOKUP(analyzeExcluders2Dn[[#This Row],[indexLeaf]],indexLeaf,5)</f>
        <v>1</v>
      </c>
      <c r="J308" t="str">
        <f>DEC2BIN(analyzeExcluders2Dn[[#This Row],[indexLeaf]],6)</f>
        <v>001001</v>
      </c>
      <c r="K308" s="17">
        <v>9</v>
      </c>
      <c r="L308" s="17">
        <v>0</v>
      </c>
      <c r="M308" s="17"/>
      <c r="N308" s="17"/>
      <c r="O308" s="17">
        <v>3</v>
      </c>
      <c r="P308" s="17"/>
      <c r="Q308" s="17">
        <v>5</v>
      </c>
      <c r="R308" s="17">
        <v>6</v>
      </c>
      <c r="S308" s="17">
        <v>7</v>
      </c>
      <c r="T308" s="17">
        <v>8</v>
      </c>
      <c r="U308" s="17"/>
      <c r="V308" s="17">
        <v>10</v>
      </c>
      <c r="W308" s="17"/>
      <c r="X308" s="17">
        <v>12</v>
      </c>
      <c r="Y308" s="17"/>
      <c r="Z308" s="17"/>
      <c r="AA308" s="17"/>
      <c r="AB308" s="17" t="str">
        <f>IF(_xlfn.NUMBERVALUE(analyzeExcluders2Dn[[#Headers],[16]])=analyzeExcluders2Dn[[#This Row],[sizeDomainOfPilesForIndexLeaf]],"end","")</f>
        <v/>
      </c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 t="str">
        <f>IF(_xlfn.NUMBERVALUE(analyzeExcluders2Dn[[#Headers],[27]])=analyzeExcluders2Dn[[#This Row],[sizeDomainOfPilesForIndexLeaf]],"end","")</f>
        <v/>
      </c>
      <c r="AN308" s="17" t="str">
        <f>IF(_xlfn.NUMBERVALUE(analyzeExcluders2Dn[[#Headers],[28]])=analyzeExcluders2Dn[[#This Row],[sizeDomainOfPilesForIndexLeaf]],"end","")</f>
        <v>end</v>
      </c>
      <c r="AO308" s="17" t="str">
        <f>IF(_xlfn.NUMBERVALUE(analyzeExcluders2Dn[[#Headers],[29]])=analyzeExcluders2Dn[[#This Row],[sizeDomainOfPilesForIndexLeaf]],"end","")</f>
        <v/>
      </c>
      <c r="AP308" s="17" t="str">
        <f>IF(_xlfn.NUMBERVALUE(analyzeExcluders2Dn[[#Headers],[30]])=analyzeExcluders2Dn[[#This Row],[sizeDomainOfPilesForIndexLeaf]],"end","")</f>
        <v/>
      </c>
      <c r="AQ308" s="17">
        <v>28</v>
      </c>
      <c r="AR308" s="17">
        <f>COUNT(analyzeExcluders2Dn[[#This Row],[0]:[30]])</f>
        <v>8</v>
      </c>
      <c r="AS308" s="17">
        <f>analyzeExcluders2Dn[[#This Row],[sizeDomainOfPilesForIndexLeaf]]-analyzeExcluders2Dn[[#This Row],[count]]</f>
        <v>20</v>
      </c>
    </row>
    <row r="309" spans="1:45" x14ac:dyDescent="0.25">
      <c r="A309">
        <v>3</v>
      </c>
      <c r="B309">
        <v>6</v>
      </c>
      <c r="C309">
        <v>12</v>
      </c>
      <c r="D309">
        <v>5</v>
      </c>
      <c r="E309">
        <f>VLOOKUP(analyzeExcluders2Dn[[#This Row],[indexLeaf]],indexLeaf,4)</f>
        <v>1</v>
      </c>
      <c r="F309">
        <f>VLOOKUP(analyzeExcluders2Dn[[#This Row],[indexLeaf]]-1,indexLeaf,4)</f>
        <v>0</v>
      </c>
      <c r="G309">
        <f>VLOOKUP(analyzeExcluders2Dn[[#This Row],[indexLeaf]],indexLeaf,3)</f>
        <v>2</v>
      </c>
      <c r="H309">
        <f>VLOOKUP(analyzeExcluders2Dn[[#This Row],[indexLeaf]],indexLeaf,8)</f>
        <v>2</v>
      </c>
      <c r="I309">
        <f>VLOOKUP(analyzeExcluders2Dn[[#This Row],[indexLeaf]],indexLeaf,5)</f>
        <v>2</v>
      </c>
      <c r="J309" t="str">
        <f>DEC2BIN(analyzeExcluders2Dn[[#This Row],[indexLeaf]],6)</f>
        <v>001010</v>
      </c>
      <c r="K309" s="17">
        <v>10</v>
      </c>
      <c r="L309" s="17">
        <v>0</v>
      </c>
      <c r="M309" s="17">
        <v>1</v>
      </c>
      <c r="N309" s="17">
        <v>2</v>
      </c>
      <c r="O309" s="17">
        <v>3</v>
      </c>
      <c r="P309" s="17">
        <v>4</v>
      </c>
      <c r="Q309" s="17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 t="str">
        <f>IF(_xlfn.NUMBERVALUE(analyzeExcluders2Dn[[#Headers],[16]])=analyzeExcluders2Dn[[#This Row],[sizeDomainOfPilesForIndexLeaf]],"end","")</f>
        <v/>
      </c>
      <c r="AC309" s="17"/>
      <c r="AD309" s="17"/>
      <c r="AE309" s="17"/>
      <c r="AF309" s="17"/>
      <c r="AG309" s="17"/>
      <c r="AH309" s="17"/>
      <c r="AI309" s="17"/>
      <c r="AJ309" s="17"/>
      <c r="AK309" s="17"/>
      <c r="AL309" s="17">
        <v>26</v>
      </c>
      <c r="AM309" s="17" t="str">
        <f>IF(_xlfn.NUMBERVALUE(analyzeExcluders2Dn[[#Headers],[27]])=analyzeExcluders2Dn[[#This Row],[sizeDomainOfPilesForIndexLeaf]],"end","")</f>
        <v>end</v>
      </c>
      <c r="AN309" s="17" t="str">
        <f>IF(_xlfn.NUMBERVALUE(analyzeExcluders2Dn[[#Headers],[28]])=analyzeExcluders2Dn[[#This Row],[sizeDomainOfPilesForIndexLeaf]],"end","")</f>
        <v/>
      </c>
      <c r="AO309" s="17" t="str">
        <f>IF(_xlfn.NUMBERVALUE(analyzeExcluders2Dn[[#Headers],[29]])=analyzeExcluders2Dn[[#This Row],[sizeDomainOfPilesForIndexLeaf]],"end","")</f>
        <v/>
      </c>
      <c r="AP309" s="17" t="str">
        <f>IF(_xlfn.NUMBERVALUE(analyzeExcluders2Dn[[#Headers],[30]])=analyzeExcluders2Dn[[#This Row],[sizeDomainOfPilesForIndexLeaf]],"end","")</f>
        <v/>
      </c>
      <c r="AQ309" s="17">
        <v>27</v>
      </c>
      <c r="AR309" s="17">
        <f>COUNT(analyzeExcluders2Dn[[#This Row],[0]:[30]])</f>
        <v>6</v>
      </c>
      <c r="AS309" s="17">
        <f>analyzeExcluders2Dn[[#This Row],[sizeDomainOfPilesForIndexLeaf]]-analyzeExcluders2Dn[[#This Row],[count]]</f>
        <v>21</v>
      </c>
    </row>
    <row r="310" spans="1:45" x14ac:dyDescent="0.25">
      <c r="A310">
        <v>3</v>
      </c>
      <c r="B310">
        <v>6</v>
      </c>
      <c r="C310">
        <v>12</v>
      </c>
      <c r="D310">
        <v>5</v>
      </c>
      <c r="E310">
        <f>VLOOKUP(analyzeExcluders2Dn[[#This Row],[indexLeaf]],indexLeaf,4)</f>
        <v>0</v>
      </c>
      <c r="F310">
        <f>VLOOKUP(analyzeExcluders2Dn[[#This Row],[indexLeaf]]-1,indexLeaf,4)</f>
        <v>1</v>
      </c>
      <c r="G310">
        <f>VLOOKUP(analyzeExcluders2Dn[[#This Row],[indexLeaf]],indexLeaf,3)</f>
        <v>3</v>
      </c>
      <c r="H310">
        <f>VLOOKUP(analyzeExcluders2Dn[[#This Row],[indexLeaf]],indexLeaf,8)</f>
        <v>3</v>
      </c>
      <c r="I310">
        <f>VLOOKUP(analyzeExcluders2Dn[[#This Row],[indexLeaf]],indexLeaf,5)</f>
        <v>0</v>
      </c>
      <c r="J310" t="str">
        <f>DEC2BIN(analyzeExcluders2Dn[[#This Row],[indexLeaf]],6)</f>
        <v>001011</v>
      </c>
      <c r="K310" s="17">
        <v>11</v>
      </c>
      <c r="L310" s="17">
        <v>0</v>
      </c>
      <c r="M310" s="17">
        <v>1</v>
      </c>
      <c r="N310" s="17"/>
      <c r="O310" s="17"/>
      <c r="P310" s="17"/>
      <c r="Q310" s="17">
        <v>5</v>
      </c>
      <c r="R310" s="17">
        <v>6</v>
      </c>
      <c r="S310" s="17"/>
      <c r="T310" s="17"/>
      <c r="U310" s="17"/>
      <c r="V310" s="17"/>
      <c r="W310" s="17"/>
      <c r="X310" s="17"/>
      <c r="Y310" s="17"/>
      <c r="Z310" s="17"/>
      <c r="AA310" s="17"/>
      <c r="AB310" s="17" t="str">
        <f>IF(_xlfn.NUMBERVALUE(analyzeExcluders2Dn[[#Headers],[16]])=analyzeExcluders2Dn[[#This Row],[sizeDomainOfPilesForIndexLeaf]],"end","")</f>
        <v/>
      </c>
      <c r="AC310" s="17"/>
      <c r="AD310" s="17"/>
      <c r="AE310" s="17"/>
      <c r="AF310" s="17"/>
      <c r="AG310" s="17"/>
      <c r="AH310" s="17">
        <v>22</v>
      </c>
      <c r="AI310" s="17"/>
      <c r="AJ310" s="17"/>
      <c r="AK310" s="17"/>
      <c r="AL310" s="17">
        <v>26</v>
      </c>
      <c r="AM310" s="17" t="str">
        <f>IF(_xlfn.NUMBERVALUE(analyzeExcluders2Dn[[#Headers],[27]])=analyzeExcluders2Dn[[#This Row],[sizeDomainOfPilesForIndexLeaf]],"end","")</f>
        <v>end</v>
      </c>
      <c r="AN310" s="17" t="str">
        <f>IF(_xlfn.NUMBERVALUE(analyzeExcluders2Dn[[#Headers],[28]])=analyzeExcluders2Dn[[#This Row],[sizeDomainOfPilesForIndexLeaf]],"end","")</f>
        <v/>
      </c>
      <c r="AO310" s="17" t="str">
        <f>IF(_xlfn.NUMBERVALUE(analyzeExcluders2Dn[[#Headers],[29]])=analyzeExcluders2Dn[[#This Row],[sizeDomainOfPilesForIndexLeaf]],"end","")</f>
        <v/>
      </c>
      <c r="AP310" s="17" t="str">
        <f>IF(_xlfn.NUMBERVALUE(analyzeExcluders2Dn[[#Headers],[30]])=analyzeExcluders2Dn[[#This Row],[sizeDomainOfPilesForIndexLeaf]],"end","")</f>
        <v/>
      </c>
      <c r="AQ310" s="17">
        <v>27</v>
      </c>
      <c r="AR310" s="17">
        <f>COUNT(analyzeExcluders2Dn[[#This Row],[0]:[30]])</f>
        <v>6</v>
      </c>
      <c r="AS310" s="17">
        <f>analyzeExcluders2Dn[[#This Row],[sizeDomainOfPilesForIndexLeaf]]-analyzeExcluders2Dn[[#This Row],[count]]</f>
        <v>21</v>
      </c>
    </row>
    <row r="311" spans="1:45" x14ac:dyDescent="0.25">
      <c r="A311">
        <v>3</v>
      </c>
      <c r="B311">
        <v>6</v>
      </c>
      <c r="C311">
        <v>12</v>
      </c>
      <c r="D311">
        <v>5</v>
      </c>
      <c r="E311">
        <f>VLOOKUP(analyzeExcluders2Dn[[#This Row],[indexLeaf]],indexLeaf,4)</f>
        <v>2</v>
      </c>
      <c r="F311">
        <f>VLOOKUP(analyzeExcluders2Dn[[#This Row],[indexLeaf]]-1,indexLeaf,4)</f>
        <v>0</v>
      </c>
      <c r="G311">
        <f>VLOOKUP(analyzeExcluders2Dn[[#This Row],[indexLeaf]],indexLeaf,3)</f>
        <v>2</v>
      </c>
      <c r="H311">
        <f>VLOOKUP(analyzeExcluders2Dn[[#This Row],[indexLeaf]],indexLeaf,8)</f>
        <v>4</v>
      </c>
      <c r="I311">
        <f>VLOOKUP(analyzeExcluders2Dn[[#This Row],[indexLeaf]],indexLeaf,5)</f>
        <v>1</v>
      </c>
      <c r="J311" t="str">
        <f>DEC2BIN(analyzeExcluders2Dn[[#This Row],[indexLeaf]],6)</f>
        <v>001100</v>
      </c>
      <c r="K311" s="17">
        <v>12</v>
      </c>
      <c r="L311" s="17">
        <v>0</v>
      </c>
      <c r="M311" s="17">
        <v>1</v>
      </c>
      <c r="N311" s="17">
        <v>2</v>
      </c>
      <c r="O311" s="17">
        <v>3</v>
      </c>
      <c r="P311" s="17"/>
      <c r="Q311" s="17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 t="str">
        <f>IF(_xlfn.NUMBERVALUE(analyzeExcluders2Dn[[#Headers],[16]])=analyzeExcluders2Dn[[#This Row],[sizeDomainOfPilesForIndexLeaf]],"end","")</f>
        <v/>
      </c>
      <c r="AC311" s="17"/>
      <c r="AD311" s="17"/>
      <c r="AE311" s="17"/>
      <c r="AF311" s="17"/>
      <c r="AG311" s="17"/>
      <c r="AH311" s="17"/>
      <c r="AI311" s="17"/>
      <c r="AJ311" s="17" t="str">
        <f>IF(_xlfn.NUMBERVALUE(analyzeExcluders2Dn[[#Headers],[24]])=analyzeExcluders2Dn[[#This Row],[sizeDomainOfPilesForIndexLeaf]],"end","")</f>
        <v/>
      </c>
      <c r="AK311" s="17" t="str">
        <f>IF(_xlfn.NUMBERVALUE(analyzeExcluders2Dn[[#Headers],[25]])=analyzeExcluders2Dn[[#This Row],[sizeDomainOfPilesForIndexLeaf]],"end","")</f>
        <v>end</v>
      </c>
      <c r="AL311" s="17" t="str">
        <f>IF(_xlfn.NUMBERVALUE(analyzeExcluders2Dn[[#Headers],[26]])=analyzeExcluders2Dn[[#This Row],[sizeDomainOfPilesForIndexLeaf]],"end","")</f>
        <v/>
      </c>
      <c r="AM311" s="17" t="str">
        <f>IF(_xlfn.NUMBERVALUE(analyzeExcluders2Dn[[#Headers],[27]])=analyzeExcluders2Dn[[#This Row],[sizeDomainOfPilesForIndexLeaf]],"end","")</f>
        <v/>
      </c>
      <c r="AN311" s="17" t="str">
        <f>IF(_xlfn.NUMBERVALUE(analyzeExcluders2Dn[[#Headers],[28]])=analyzeExcluders2Dn[[#This Row],[sizeDomainOfPilesForIndexLeaf]],"end","")</f>
        <v/>
      </c>
      <c r="AO311" s="17" t="str">
        <f>IF(_xlfn.NUMBERVALUE(analyzeExcluders2Dn[[#Headers],[29]])=analyzeExcluders2Dn[[#This Row],[sizeDomainOfPilesForIndexLeaf]],"end","")</f>
        <v/>
      </c>
      <c r="AP311" s="17" t="str">
        <f>IF(_xlfn.NUMBERVALUE(analyzeExcluders2Dn[[#Headers],[30]])=analyzeExcluders2Dn[[#This Row],[sizeDomainOfPilesForIndexLeaf]],"end","")</f>
        <v/>
      </c>
      <c r="AQ311" s="17">
        <v>25</v>
      </c>
      <c r="AR311" s="17">
        <f>COUNT(analyzeExcluders2Dn[[#This Row],[0]:[30]])</f>
        <v>4</v>
      </c>
      <c r="AS311" s="17">
        <f>analyzeExcluders2Dn[[#This Row],[sizeDomainOfPilesForIndexLeaf]]-analyzeExcluders2Dn[[#This Row],[count]]</f>
        <v>21</v>
      </c>
    </row>
    <row r="312" spans="1:45" x14ac:dyDescent="0.25">
      <c r="A312">
        <v>3</v>
      </c>
      <c r="B312">
        <v>6</v>
      </c>
      <c r="C312">
        <v>12</v>
      </c>
      <c r="D312">
        <v>5</v>
      </c>
      <c r="E312">
        <f>VLOOKUP(analyzeExcluders2Dn[[#This Row],[indexLeaf]],indexLeaf,4)</f>
        <v>0</v>
      </c>
      <c r="F312">
        <f>VLOOKUP(analyzeExcluders2Dn[[#This Row],[indexLeaf]]-1,indexLeaf,4)</f>
        <v>2</v>
      </c>
      <c r="G312">
        <f>VLOOKUP(analyzeExcluders2Dn[[#This Row],[indexLeaf]],indexLeaf,3)</f>
        <v>3</v>
      </c>
      <c r="H312">
        <f>VLOOKUP(analyzeExcluders2Dn[[#This Row],[indexLeaf]],indexLeaf,8)</f>
        <v>5</v>
      </c>
      <c r="I312">
        <f>VLOOKUP(analyzeExcluders2Dn[[#This Row],[indexLeaf]],indexLeaf,5)</f>
        <v>1</v>
      </c>
      <c r="J312" t="str">
        <f>DEC2BIN(analyzeExcluders2Dn[[#This Row],[indexLeaf]],6)</f>
        <v>001101</v>
      </c>
      <c r="K312" s="17">
        <v>13</v>
      </c>
      <c r="L312" s="17">
        <v>0</v>
      </c>
      <c r="M312" s="17"/>
      <c r="N312" s="17"/>
      <c r="O312" s="17">
        <v>3</v>
      </c>
      <c r="P312" s="17">
        <v>4</v>
      </c>
      <c r="Q312" s="17">
        <v>5</v>
      </c>
      <c r="R312" s="17">
        <v>6</v>
      </c>
      <c r="S312" s="17"/>
      <c r="T312" s="17"/>
      <c r="U312" s="17"/>
      <c r="V312" s="17"/>
      <c r="W312" s="17"/>
      <c r="X312" s="17"/>
      <c r="Y312" s="17"/>
      <c r="Z312" s="17"/>
      <c r="AA312" s="17"/>
      <c r="AB312" s="17" t="str">
        <f>IF(_xlfn.NUMBERVALUE(analyzeExcluders2Dn[[#Headers],[16]])=analyzeExcluders2Dn[[#This Row],[sizeDomainOfPilesForIndexLeaf]],"end","")</f>
        <v/>
      </c>
      <c r="AC312" s="17"/>
      <c r="AD312" s="17"/>
      <c r="AE312" s="17"/>
      <c r="AF312" s="17"/>
      <c r="AG312" s="17"/>
      <c r="AH312" s="17"/>
      <c r="AI312" s="17"/>
      <c r="AJ312" s="17"/>
      <c r="AK312" s="17"/>
      <c r="AL312" s="17" t="str">
        <f>IF(_xlfn.NUMBERVALUE(analyzeExcluders2Dn[[#Headers],[26]])=analyzeExcluders2Dn[[#This Row],[sizeDomainOfPilesForIndexLeaf]],"end","")</f>
        <v/>
      </c>
      <c r="AM312" s="17" t="str">
        <f>IF(_xlfn.NUMBERVALUE(analyzeExcluders2Dn[[#Headers],[27]])=analyzeExcluders2Dn[[#This Row],[sizeDomainOfPilesForIndexLeaf]],"end","")</f>
        <v>end</v>
      </c>
      <c r="AN312" s="17" t="str">
        <f>IF(_xlfn.NUMBERVALUE(analyzeExcluders2Dn[[#Headers],[28]])=analyzeExcluders2Dn[[#This Row],[sizeDomainOfPilesForIndexLeaf]],"end","")</f>
        <v/>
      </c>
      <c r="AO312" s="17" t="str">
        <f>IF(_xlfn.NUMBERVALUE(analyzeExcluders2Dn[[#Headers],[29]])=analyzeExcluders2Dn[[#This Row],[sizeDomainOfPilesForIndexLeaf]],"end","")</f>
        <v/>
      </c>
      <c r="AP312" s="17" t="str">
        <f>IF(_xlfn.NUMBERVALUE(analyzeExcluders2Dn[[#Headers],[30]])=analyzeExcluders2Dn[[#This Row],[sizeDomainOfPilesForIndexLeaf]],"end","")</f>
        <v/>
      </c>
      <c r="AQ312" s="17">
        <v>27</v>
      </c>
      <c r="AR312" s="17">
        <f>COUNT(analyzeExcluders2Dn[[#This Row],[0]:[30]])</f>
        <v>5</v>
      </c>
      <c r="AS312" s="17">
        <f>analyzeExcluders2Dn[[#This Row],[sizeDomainOfPilesForIndexLeaf]]-analyzeExcluders2Dn[[#This Row],[count]]</f>
        <v>22</v>
      </c>
    </row>
    <row r="313" spans="1:45" x14ac:dyDescent="0.25">
      <c r="A313">
        <v>3</v>
      </c>
      <c r="B313">
        <v>6</v>
      </c>
      <c r="C313">
        <v>12</v>
      </c>
      <c r="D313">
        <v>5</v>
      </c>
      <c r="E313">
        <f>VLOOKUP(analyzeExcluders2Dn[[#This Row],[indexLeaf]],indexLeaf,4)</f>
        <v>1</v>
      </c>
      <c r="F313">
        <f>VLOOKUP(analyzeExcluders2Dn[[#This Row],[indexLeaf]]-1,indexLeaf,4)</f>
        <v>0</v>
      </c>
      <c r="G313">
        <f>VLOOKUP(analyzeExcluders2Dn[[#This Row],[indexLeaf]],indexLeaf,3)</f>
        <v>3</v>
      </c>
      <c r="H313">
        <f>VLOOKUP(analyzeExcluders2Dn[[#This Row],[indexLeaf]],indexLeaf,8)</f>
        <v>6</v>
      </c>
      <c r="I313">
        <f>VLOOKUP(analyzeExcluders2Dn[[#This Row],[indexLeaf]],indexLeaf,5)</f>
        <v>2</v>
      </c>
      <c r="J313" t="str">
        <f>DEC2BIN(analyzeExcluders2Dn[[#This Row],[indexLeaf]],6)</f>
        <v>001110</v>
      </c>
      <c r="K313" s="17">
        <v>14</v>
      </c>
      <c r="L313" s="17">
        <v>0</v>
      </c>
      <c r="M313" s="17">
        <v>1</v>
      </c>
      <c r="N313" s="17">
        <v>2</v>
      </c>
      <c r="O313" s="17">
        <v>3</v>
      </c>
      <c r="P313" s="17">
        <v>4</v>
      </c>
      <c r="Q313" s="17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 t="str">
        <f>IF(_xlfn.NUMBERVALUE(analyzeExcluders2Dn[[#Headers],[16]])=analyzeExcluders2Dn[[#This Row],[sizeDomainOfPilesForIndexLeaf]],"end","")</f>
        <v/>
      </c>
      <c r="AC313" s="17"/>
      <c r="AD313" s="17"/>
      <c r="AE313" s="17"/>
      <c r="AF313" s="17"/>
      <c r="AG313" s="17"/>
      <c r="AH313" s="17"/>
      <c r="AI313" s="17"/>
      <c r="AJ313" s="17"/>
      <c r="AK313" s="17">
        <v>25</v>
      </c>
      <c r="AL313" s="17" t="str">
        <f>IF(_xlfn.NUMBERVALUE(analyzeExcluders2Dn[[#Headers],[26]])=analyzeExcluders2Dn[[#This Row],[sizeDomainOfPilesForIndexLeaf]],"end","")</f>
        <v>end</v>
      </c>
      <c r="AM313" s="17" t="str">
        <f>IF(_xlfn.NUMBERVALUE(analyzeExcluders2Dn[[#Headers],[27]])=analyzeExcluders2Dn[[#This Row],[sizeDomainOfPilesForIndexLeaf]],"end","")</f>
        <v/>
      </c>
      <c r="AN313" s="17" t="str">
        <f>IF(_xlfn.NUMBERVALUE(analyzeExcluders2Dn[[#Headers],[28]])=analyzeExcluders2Dn[[#This Row],[sizeDomainOfPilesForIndexLeaf]],"end","")</f>
        <v/>
      </c>
      <c r="AO313" s="17" t="str">
        <f>IF(_xlfn.NUMBERVALUE(analyzeExcluders2Dn[[#Headers],[29]])=analyzeExcluders2Dn[[#This Row],[sizeDomainOfPilesForIndexLeaf]],"end","")</f>
        <v/>
      </c>
      <c r="AP313" s="17" t="str">
        <f>IF(_xlfn.NUMBERVALUE(analyzeExcluders2Dn[[#Headers],[30]])=analyzeExcluders2Dn[[#This Row],[sizeDomainOfPilesForIndexLeaf]],"end","")</f>
        <v/>
      </c>
      <c r="AQ313" s="17">
        <v>26</v>
      </c>
      <c r="AR313" s="17">
        <f>COUNT(analyzeExcluders2Dn[[#This Row],[0]:[30]])</f>
        <v>6</v>
      </c>
      <c r="AS313" s="17">
        <f>analyzeExcluders2Dn[[#This Row],[sizeDomainOfPilesForIndexLeaf]]-analyzeExcluders2Dn[[#This Row],[count]]</f>
        <v>20</v>
      </c>
    </row>
    <row r="314" spans="1:45" x14ac:dyDescent="0.25">
      <c r="A314">
        <v>3</v>
      </c>
      <c r="B314">
        <v>6</v>
      </c>
      <c r="C314">
        <v>12</v>
      </c>
      <c r="D314">
        <v>5</v>
      </c>
      <c r="E314">
        <f>VLOOKUP(analyzeExcluders2Dn[[#This Row],[indexLeaf]],indexLeaf,4)</f>
        <v>0</v>
      </c>
      <c r="F314">
        <f>VLOOKUP(analyzeExcluders2Dn[[#This Row],[indexLeaf]]-1,indexLeaf,4)</f>
        <v>1</v>
      </c>
      <c r="G314">
        <f>VLOOKUP(analyzeExcluders2Dn[[#This Row],[indexLeaf]],indexLeaf,3)</f>
        <v>4</v>
      </c>
      <c r="H314">
        <f>VLOOKUP(analyzeExcluders2Dn[[#This Row],[indexLeaf]],indexLeaf,8)</f>
        <v>7</v>
      </c>
      <c r="I314">
        <f>VLOOKUP(analyzeExcluders2Dn[[#This Row],[indexLeaf]],indexLeaf,5)</f>
        <v>1</v>
      </c>
      <c r="J314" t="str">
        <f>DEC2BIN(analyzeExcluders2Dn[[#This Row],[indexLeaf]],6)</f>
        <v>001111</v>
      </c>
      <c r="K314" s="17">
        <v>15</v>
      </c>
      <c r="L314" s="17">
        <v>0</v>
      </c>
      <c r="M314" s="17">
        <v>1</v>
      </c>
      <c r="N314" s="17"/>
      <c r="O314" s="17"/>
      <c r="P314" s="17">
        <v>4</v>
      </c>
      <c r="Q314" s="17">
        <v>5</v>
      </c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 t="str">
        <f>IF(_xlfn.NUMBERVALUE(analyzeExcluders2Dn[[#Headers],[16]])=analyzeExcluders2Dn[[#This Row],[sizeDomainOfPilesForIndexLeaf]],"end","")</f>
        <v/>
      </c>
      <c r="AC314" s="17"/>
      <c r="AD314" s="17"/>
      <c r="AE314" s="17"/>
      <c r="AF314" s="17"/>
      <c r="AG314" s="17"/>
      <c r="AH314" s="17"/>
      <c r="AI314" s="17"/>
      <c r="AJ314" s="17" t="str">
        <f>IF(_xlfn.NUMBERVALUE(analyzeExcluders2Dn[[#Headers],[24]])=analyzeExcluders2Dn[[#This Row],[sizeDomainOfPilesForIndexLeaf]],"end","")</f>
        <v/>
      </c>
      <c r="AK314" s="17" t="str">
        <f>IF(_xlfn.NUMBERVALUE(analyzeExcluders2Dn[[#Headers],[25]])=analyzeExcluders2Dn[[#This Row],[sizeDomainOfPilesForIndexLeaf]],"end","")</f>
        <v/>
      </c>
      <c r="AL314" s="17" t="str">
        <f>IF(_xlfn.NUMBERVALUE(analyzeExcluders2Dn[[#Headers],[26]])=analyzeExcluders2Dn[[#This Row],[sizeDomainOfPilesForIndexLeaf]],"end","")</f>
        <v>end</v>
      </c>
      <c r="AM314" s="17" t="str">
        <f>IF(_xlfn.NUMBERVALUE(analyzeExcluders2Dn[[#Headers],[27]])=analyzeExcluders2Dn[[#This Row],[sizeDomainOfPilesForIndexLeaf]],"end","")</f>
        <v/>
      </c>
      <c r="AN314" s="17" t="str">
        <f>IF(_xlfn.NUMBERVALUE(analyzeExcluders2Dn[[#Headers],[28]])=analyzeExcluders2Dn[[#This Row],[sizeDomainOfPilesForIndexLeaf]],"end","")</f>
        <v/>
      </c>
      <c r="AO314" s="17" t="str">
        <f>IF(_xlfn.NUMBERVALUE(analyzeExcluders2Dn[[#Headers],[29]])=analyzeExcluders2Dn[[#This Row],[sizeDomainOfPilesForIndexLeaf]],"end","")</f>
        <v/>
      </c>
      <c r="AP314" s="17" t="str">
        <f>IF(_xlfn.NUMBERVALUE(analyzeExcluders2Dn[[#Headers],[30]])=analyzeExcluders2Dn[[#This Row],[sizeDomainOfPilesForIndexLeaf]],"end","")</f>
        <v/>
      </c>
      <c r="AQ314" s="17">
        <v>26</v>
      </c>
      <c r="AR314" s="17">
        <f>COUNT(analyzeExcluders2Dn[[#This Row],[0]:[30]])</f>
        <v>4</v>
      </c>
      <c r="AS314" s="17">
        <f>analyzeExcluders2Dn[[#This Row],[sizeDomainOfPilesForIndexLeaf]]-analyzeExcluders2Dn[[#This Row],[count]]</f>
        <v>22</v>
      </c>
    </row>
    <row r="315" spans="1:45" x14ac:dyDescent="0.25">
      <c r="A315">
        <v>3</v>
      </c>
      <c r="B315">
        <v>6</v>
      </c>
      <c r="C315">
        <v>12</v>
      </c>
      <c r="D315">
        <v>5</v>
      </c>
      <c r="E315">
        <f>VLOOKUP(analyzeExcluders2Dn[[#This Row],[indexLeaf]],indexLeaf,4)</f>
        <v>4</v>
      </c>
      <c r="F315">
        <f>VLOOKUP(analyzeExcluders2Dn[[#This Row],[indexLeaf]]-1,indexLeaf,4)</f>
        <v>0</v>
      </c>
      <c r="G315">
        <f>VLOOKUP(analyzeExcluders2Dn[[#This Row],[indexLeaf]],indexLeaf,3)</f>
        <v>1</v>
      </c>
      <c r="H315">
        <f>VLOOKUP(analyzeExcluders2Dn[[#This Row],[indexLeaf]],indexLeaf,8)</f>
        <v>0</v>
      </c>
      <c r="I315">
        <f>VLOOKUP(analyzeExcluders2Dn[[#This Row],[indexLeaf]],indexLeaf,5)</f>
        <v>2</v>
      </c>
      <c r="J315" t="str">
        <f>DEC2BIN(analyzeExcluders2Dn[[#This Row],[indexLeaf]],6)</f>
        <v>010000</v>
      </c>
      <c r="K315" s="17">
        <v>16</v>
      </c>
      <c r="L315" s="17"/>
      <c r="M315" s="17">
        <v>1</v>
      </c>
      <c r="N315" s="17">
        <v>2</v>
      </c>
      <c r="O315" s="17">
        <v>3</v>
      </c>
      <c r="P315" s="17">
        <v>4</v>
      </c>
      <c r="Q315" s="17">
        <v>5</v>
      </c>
      <c r="R315" s="17">
        <v>6</v>
      </c>
      <c r="S315" s="17">
        <v>7</v>
      </c>
      <c r="T315" s="17"/>
      <c r="U315" s="17">
        <v>9</v>
      </c>
      <c r="V315" s="17">
        <v>10</v>
      </c>
      <c r="W315" s="17">
        <v>11</v>
      </c>
      <c r="X315" s="17"/>
      <c r="Y315" s="17"/>
      <c r="Z315" s="17"/>
      <c r="AA315" s="17"/>
      <c r="AB315" s="17" t="str">
        <f>IF(_xlfn.NUMBERVALUE(analyzeExcluders2Dn[[#Headers],[16]])=analyzeExcluders2Dn[[#This Row],[sizeDomainOfPilesForIndexLeaf]],"end","")</f>
        <v>end</v>
      </c>
      <c r="AC315" s="17"/>
      <c r="AD315" s="17"/>
      <c r="AE315" s="17"/>
      <c r="AF315" s="17"/>
      <c r="AG315" s="17"/>
      <c r="AH315" s="17"/>
      <c r="AI315" s="17" t="str">
        <f>IF(_xlfn.NUMBERVALUE(analyzeExcluders2Dn[[#Headers],[23]])=analyzeExcluders2Dn[[#This Row],[sizeDomainOfPilesForIndexLeaf]],"end","")</f>
        <v/>
      </c>
      <c r="AJ315" s="17" t="str">
        <f>IF(_xlfn.NUMBERVALUE(analyzeExcluders2Dn[[#Headers],[24]])=analyzeExcluders2Dn[[#This Row],[sizeDomainOfPilesForIndexLeaf]],"end","")</f>
        <v/>
      </c>
      <c r="AK315" s="17" t="str">
        <f>IF(_xlfn.NUMBERVALUE(analyzeExcluders2Dn[[#Headers],[25]])=analyzeExcluders2Dn[[#This Row],[sizeDomainOfPilesForIndexLeaf]],"end","")</f>
        <v/>
      </c>
      <c r="AL315" s="17" t="str">
        <f>IF(_xlfn.NUMBERVALUE(analyzeExcluders2Dn[[#Headers],[26]])=analyzeExcluders2Dn[[#This Row],[sizeDomainOfPilesForIndexLeaf]],"end","")</f>
        <v/>
      </c>
      <c r="AM315" s="17" t="str">
        <f>IF(_xlfn.NUMBERVALUE(analyzeExcluders2Dn[[#Headers],[27]])=analyzeExcluders2Dn[[#This Row],[sizeDomainOfPilesForIndexLeaf]],"end","")</f>
        <v/>
      </c>
      <c r="AN315" s="17" t="str">
        <f>IF(_xlfn.NUMBERVALUE(analyzeExcluders2Dn[[#Headers],[28]])=analyzeExcluders2Dn[[#This Row],[sizeDomainOfPilesForIndexLeaf]],"end","")</f>
        <v/>
      </c>
      <c r="AO315" s="17" t="str">
        <f>IF(_xlfn.NUMBERVALUE(analyzeExcluders2Dn[[#Headers],[29]])=analyzeExcluders2Dn[[#This Row],[sizeDomainOfPilesForIndexLeaf]],"end","")</f>
        <v/>
      </c>
      <c r="AP315" s="17" t="str">
        <f>IF(_xlfn.NUMBERVALUE(analyzeExcluders2Dn[[#Headers],[30]])=analyzeExcluders2Dn[[#This Row],[sizeDomainOfPilesForIndexLeaf]],"end","")</f>
        <v/>
      </c>
      <c r="AQ315" s="17">
        <v>16</v>
      </c>
      <c r="AR315" s="17">
        <f>COUNT(analyzeExcluders2Dn[[#This Row],[0]:[30]])</f>
        <v>10</v>
      </c>
      <c r="AS315" s="17">
        <f>analyzeExcluders2Dn[[#This Row],[sizeDomainOfPilesForIndexLeaf]]-analyzeExcluders2Dn[[#This Row],[count]]</f>
        <v>6</v>
      </c>
    </row>
    <row r="316" spans="1:45" x14ac:dyDescent="0.25">
      <c r="A316">
        <v>3</v>
      </c>
      <c r="B316">
        <v>6</v>
      </c>
      <c r="C316">
        <v>12</v>
      </c>
      <c r="D316">
        <v>5</v>
      </c>
      <c r="E316">
        <f>VLOOKUP(analyzeExcluders2Dn[[#This Row],[indexLeaf]],indexLeaf,4)</f>
        <v>0</v>
      </c>
      <c r="F316">
        <f>VLOOKUP(analyzeExcluders2Dn[[#This Row],[indexLeaf]]-1,indexLeaf,4)</f>
        <v>4</v>
      </c>
      <c r="G316">
        <f>VLOOKUP(analyzeExcluders2Dn[[#This Row],[indexLeaf]],indexLeaf,3)</f>
        <v>2</v>
      </c>
      <c r="H316">
        <f>VLOOKUP(analyzeExcluders2Dn[[#This Row],[indexLeaf]],indexLeaf,8)</f>
        <v>1</v>
      </c>
      <c r="I316">
        <f>VLOOKUP(analyzeExcluders2Dn[[#This Row],[indexLeaf]],indexLeaf,5)</f>
        <v>2</v>
      </c>
      <c r="J316" t="str">
        <f>DEC2BIN(analyzeExcluders2Dn[[#This Row],[indexLeaf]],6)</f>
        <v>010001</v>
      </c>
      <c r="K316" s="17">
        <v>17</v>
      </c>
      <c r="L316" s="17"/>
      <c r="M316" s="17"/>
      <c r="N316" s="17"/>
      <c r="O316" s="17">
        <v>3</v>
      </c>
      <c r="P316" s="17">
        <v>4</v>
      </c>
      <c r="Q316" s="17">
        <v>5</v>
      </c>
      <c r="R316" s="17">
        <v>6</v>
      </c>
      <c r="S316" s="17">
        <v>7</v>
      </c>
      <c r="T316" s="17">
        <v>8</v>
      </c>
      <c r="U316" s="17">
        <v>9</v>
      </c>
      <c r="V316" s="17">
        <v>10</v>
      </c>
      <c r="W316" s="17">
        <v>11</v>
      </c>
      <c r="X316" s="17">
        <v>12</v>
      </c>
      <c r="Y316" s="17"/>
      <c r="Z316" s="17">
        <v>14</v>
      </c>
      <c r="AA316" s="17">
        <v>15</v>
      </c>
      <c r="AB316" s="17">
        <v>16</v>
      </c>
      <c r="AC316" s="17">
        <v>17</v>
      </c>
      <c r="AD316" s="17">
        <v>18</v>
      </c>
      <c r="AE316" s="17"/>
      <c r="AF316" s="17"/>
      <c r="AG316" s="17"/>
      <c r="AH316" s="17">
        <v>22</v>
      </c>
      <c r="AI316" s="17">
        <v>23</v>
      </c>
      <c r="AJ316" s="17"/>
      <c r="AK316" s="17"/>
      <c r="AL316" s="17"/>
      <c r="AM316" s="17"/>
      <c r="AN316" s="17"/>
      <c r="AO316" s="17"/>
      <c r="AP316" s="17" t="str">
        <f>IF(_xlfn.NUMBERVALUE(analyzeExcluders2Dn[[#Headers],[30]])=analyzeExcluders2Dn[[#This Row],[sizeDomainOfPilesForIndexLeaf]],"end","")</f>
        <v>end</v>
      </c>
      <c r="AQ316" s="17">
        <v>30</v>
      </c>
      <c r="AR316" s="17">
        <f>COUNT(analyzeExcluders2Dn[[#This Row],[0]:[30]])</f>
        <v>17</v>
      </c>
      <c r="AS316" s="17">
        <f>analyzeExcluders2Dn[[#This Row],[sizeDomainOfPilesForIndexLeaf]]-analyzeExcluders2Dn[[#This Row],[count]]</f>
        <v>13</v>
      </c>
    </row>
    <row r="317" spans="1:45" x14ac:dyDescent="0.25">
      <c r="A317">
        <v>3</v>
      </c>
      <c r="B317">
        <v>6</v>
      </c>
      <c r="C317">
        <v>24</v>
      </c>
      <c r="D317">
        <v>11</v>
      </c>
      <c r="E317">
        <f>VLOOKUP(analyzeExcluders2Dn[[#This Row],[indexLeaf]],indexLeaf,4)</f>
        <v>1</v>
      </c>
      <c r="F317">
        <f>VLOOKUP(analyzeExcluders2Dn[[#This Row],[indexLeaf]]-1,indexLeaf,4)</f>
        <v>0</v>
      </c>
      <c r="G317">
        <f>VLOOKUP(analyzeExcluders2Dn[[#This Row],[indexLeaf]],indexLeaf,3)</f>
        <v>2</v>
      </c>
      <c r="H317">
        <f>VLOOKUP(analyzeExcluders2Dn[[#This Row],[indexLeaf]],indexLeaf,8)</f>
        <v>2</v>
      </c>
      <c r="I317">
        <f>VLOOKUP(analyzeExcluders2Dn[[#This Row],[indexLeaf]],indexLeaf,5)</f>
        <v>3</v>
      </c>
      <c r="J317" t="str">
        <f>DEC2BIN(analyzeExcluders2Dn[[#This Row],[indexLeaf]],6)</f>
        <v>010010</v>
      </c>
      <c r="K317" s="17">
        <v>18</v>
      </c>
      <c r="L317" s="17">
        <v>0</v>
      </c>
      <c r="M317" s="17">
        <v>1</v>
      </c>
      <c r="N317" s="17">
        <v>2</v>
      </c>
      <c r="O317" s="17">
        <v>3</v>
      </c>
      <c r="P317" s="17">
        <v>4</v>
      </c>
      <c r="Q317" s="17">
        <v>5</v>
      </c>
      <c r="R317" s="17">
        <v>6</v>
      </c>
      <c r="S317" s="17">
        <v>7</v>
      </c>
      <c r="T317" s="17">
        <v>8</v>
      </c>
      <c r="U317" s="17">
        <v>9</v>
      </c>
      <c r="V317" s="17">
        <v>10</v>
      </c>
      <c r="W317" s="17"/>
      <c r="X317" s="17"/>
      <c r="Y317" s="17"/>
      <c r="Z317" s="17"/>
      <c r="AA317" s="17"/>
      <c r="AB317" s="17" t="str">
        <f>IF(_xlfn.NUMBERVALUE(analyzeExcluders2Dn[[#Headers],[16]])=analyzeExcluders2Dn[[#This Row],[sizeDomainOfPilesForIndexLeaf]],"end","")</f>
        <v/>
      </c>
      <c r="AC317" s="17">
        <v>17</v>
      </c>
      <c r="AD317" s="17">
        <v>18</v>
      </c>
      <c r="AE317" s="17"/>
      <c r="AF317" s="17">
        <v>20</v>
      </c>
      <c r="AG317" s="17"/>
      <c r="AH317" s="17">
        <v>22</v>
      </c>
      <c r="AI317" s="17"/>
      <c r="AJ317" s="17"/>
      <c r="AK317" s="17">
        <v>25</v>
      </c>
      <c r="AL317" s="17">
        <v>26</v>
      </c>
      <c r="AM317" s="17"/>
      <c r="AN317" s="17"/>
      <c r="AO317" s="17" t="str">
        <f>IF(_xlfn.NUMBERVALUE(analyzeExcluders2Dn[[#Headers],[29]])=analyzeExcluders2Dn[[#This Row],[sizeDomainOfPilesForIndexLeaf]],"end","")</f>
        <v>end</v>
      </c>
      <c r="AP317" s="17" t="str">
        <f>IF(_xlfn.NUMBERVALUE(analyzeExcluders2Dn[[#Headers],[30]])=analyzeExcluders2Dn[[#This Row],[sizeDomainOfPilesForIndexLeaf]],"end","")</f>
        <v/>
      </c>
      <c r="AQ317" s="17">
        <v>29</v>
      </c>
      <c r="AR317" s="17">
        <f>COUNT(analyzeExcluders2Dn[[#This Row],[0]:[30]])</f>
        <v>17</v>
      </c>
      <c r="AS317" s="17">
        <f>analyzeExcluders2Dn[[#This Row],[sizeDomainOfPilesForIndexLeaf]]-analyzeExcluders2Dn[[#This Row],[count]]</f>
        <v>12</v>
      </c>
    </row>
    <row r="318" spans="1:45" x14ac:dyDescent="0.25">
      <c r="A318">
        <v>3</v>
      </c>
      <c r="B318">
        <v>6</v>
      </c>
      <c r="C318">
        <v>12</v>
      </c>
      <c r="D318">
        <v>5</v>
      </c>
      <c r="E318">
        <f>VLOOKUP(analyzeExcluders2Dn[[#This Row],[indexLeaf]],indexLeaf,4)</f>
        <v>0</v>
      </c>
      <c r="F318">
        <f>VLOOKUP(analyzeExcluders2Dn[[#This Row],[indexLeaf]]-1,indexLeaf,4)</f>
        <v>1</v>
      </c>
      <c r="G318">
        <f>VLOOKUP(analyzeExcluders2Dn[[#This Row],[indexLeaf]],indexLeaf,3)</f>
        <v>3</v>
      </c>
      <c r="H318">
        <f>VLOOKUP(analyzeExcluders2Dn[[#This Row],[indexLeaf]],indexLeaf,8)</f>
        <v>3</v>
      </c>
      <c r="I318">
        <f>VLOOKUP(analyzeExcluders2Dn[[#This Row],[indexLeaf]],indexLeaf,5)</f>
        <v>0</v>
      </c>
      <c r="J318" t="str">
        <f>DEC2BIN(analyzeExcluders2Dn[[#This Row],[indexLeaf]],6)</f>
        <v>010011</v>
      </c>
      <c r="K318" s="17">
        <v>19</v>
      </c>
      <c r="L318" s="17"/>
      <c r="M318" s="17">
        <v>1</v>
      </c>
      <c r="N318" s="17"/>
      <c r="O318" s="17"/>
      <c r="P318" s="17"/>
      <c r="Q318" s="17">
        <v>5</v>
      </c>
      <c r="R318" s="17"/>
      <c r="S318" s="17"/>
      <c r="T318" s="17"/>
      <c r="U318" s="17"/>
      <c r="V318" s="17"/>
      <c r="W318" s="17"/>
      <c r="X318" s="17"/>
      <c r="Y318" s="17">
        <v>13</v>
      </c>
      <c r="Z318" s="17"/>
      <c r="AA318" s="17"/>
      <c r="AB318" s="17" t="str">
        <f>IF(_xlfn.NUMBERVALUE(analyzeExcluders2Dn[[#Headers],[16]])=analyzeExcluders2Dn[[#This Row],[sizeDomainOfPilesForIndexLeaf]],"end","")</f>
        <v/>
      </c>
      <c r="AC318" s="17"/>
      <c r="AD318" s="17"/>
      <c r="AE318" s="17"/>
      <c r="AF318" s="17"/>
      <c r="AG318" s="17"/>
      <c r="AH318" s="17"/>
      <c r="AI318" s="17"/>
      <c r="AJ318" s="17">
        <v>24</v>
      </c>
      <c r="AK318" s="17">
        <v>25</v>
      </c>
      <c r="AL318" s="17">
        <v>26</v>
      </c>
      <c r="AM318" s="17"/>
      <c r="AN318" s="17">
        <v>28</v>
      </c>
      <c r="AO318" s="17" t="str">
        <f>IF(_xlfn.NUMBERVALUE(analyzeExcluders2Dn[[#Headers],[29]])=analyzeExcluders2Dn[[#This Row],[sizeDomainOfPilesForIndexLeaf]],"end","")</f>
        <v>end</v>
      </c>
      <c r="AP318" s="17" t="str">
        <f>IF(_xlfn.NUMBERVALUE(analyzeExcluders2Dn[[#Headers],[30]])=analyzeExcluders2Dn[[#This Row],[sizeDomainOfPilesForIndexLeaf]],"end","")</f>
        <v/>
      </c>
      <c r="AQ318" s="17">
        <v>29</v>
      </c>
      <c r="AR318" s="17">
        <f>COUNT(analyzeExcluders2Dn[[#This Row],[0]:[30]])</f>
        <v>7</v>
      </c>
      <c r="AS318" s="17">
        <f>analyzeExcluders2Dn[[#This Row],[sizeDomainOfPilesForIndexLeaf]]-analyzeExcluders2Dn[[#This Row],[count]]</f>
        <v>22</v>
      </c>
    </row>
    <row r="319" spans="1:45" x14ac:dyDescent="0.25">
      <c r="A319">
        <v>3</v>
      </c>
      <c r="B319">
        <v>6</v>
      </c>
      <c r="C319">
        <v>12</v>
      </c>
      <c r="D319">
        <v>5</v>
      </c>
      <c r="E319">
        <f>VLOOKUP(analyzeExcluders2Dn[[#This Row],[indexLeaf]],indexLeaf,4)</f>
        <v>2</v>
      </c>
      <c r="F319">
        <f>VLOOKUP(analyzeExcluders2Dn[[#This Row],[indexLeaf]]-1,indexLeaf,4)</f>
        <v>0</v>
      </c>
      <c r="G319">
        <f>VLOOKUP(analyzeExcluders2Dn[[#This Row],[indexLeaf]],indexLeaf,3)</f>
        <v>2</v>
      </c>
      <c r="H319">
        <f>VLOOKUP(analyzeExcluders2Dn[[#This Row],[indexLeaf]],indexLeaf,8)</f>
        <v>4</v>
      </c>
      <c r="I319">
        <f>VLOOKUP(analyzeExcluders2Dn[[#This Row],[indexLeaf]],indexLeaf,5)</f>
        <v>1</v>
      </c>
      <c r="J319" t="str">
        <f>DEC2BIN(analyzeExcluders2Dn[[#This Row],[indexLeaf]],6)</f>
        <v>010100</v>
      </c>
      <c r="K319" s="17">
        <v>20</v>
      </c>
      <c r="L319" s="17">
        <v>0</v>
      </c>
      <c r="M319" s="17">
        <v>1</v>
      </c>
      <c r="N319" s="17">
        <v>2</v>
      </c>
      <c r="O319" s="17">
        <v>3</v>
      </c>
      <c r="P319" s="17"/>
      <c r="Q319" s="17">
        <v>5</v>
      </c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 t="str">
        <f>IF(_xlfn.NUMBERVALUE(analyzeExcluders2Dn[[#Headers],[16]])=analyzeExcluders2Dn[[#This Row],[sizeDomainOfPilesForIndexLeaf]],"end","")</f>
        <v/>
      </c>
      <c r="AC319" s="17"/>
      <c r="AD319" s="17"/>
      <c r="AE319" s="17"/>
      <c r="AF319" s="17"/>
      <c r="AG319" s="17"/>
      <c r="AH319" s="17"/>
      <c r="AI319" s="17"/>
      <c r="AJ319" s="17"/>
      <c r="AK319" s="17"/>
      <c r="AL319" s="17" t="str">
        <f>IF(_xlfn.NUMBERVALUE(analyzeExcluders2Dn[[#Headers],[26]])=analyzeExcluders2Dn[[#This Row],[sizeDomainOfPilesForIndexLeaf]],"end","")</f>
        <v/>
      </c>
      <c r="AM319" s="17" t="str">
        <f>IF(_xlfn.NUMBERVALUE(analyzeExcluders2Dn[[#Headers],[27]])=analyzeExcluders2Dn[[#This Row],[sizeDomainOfPilesForIndexLeaf]],"end","")</f>
        <v>end</v>
      </c>
      <c r="AN319" s="17" t="str">
        <f>IF(_xlfn.NUMBERVALUE(analyzeExcluders2Dn[[#Headers],[28]])=analyzeExcluders2Dn[[#This Row],[sizeDomainOfPilesForIndexLeaf]],"end","")</f>
        <v/>
      </c>
      <c r="AO319" s="17" t="str">
        <f>IF(_xlfn.NUMBERVALUE(analyzeExcluders2Dn[[#Headers],[29]])=analyzeExcluders2Dn[[#This Row],[sizeDomainOfPilesForIndexLeaf]],"end","")</f>
        <v/>
      </c>
      <c r="AP319" s="17" t="str">
        <f>IF(_xlfn.NUMBERVALUE(analyzeExcluders2Dn[[#Headers],[30]])=analyzeExcluders2Dn[[#This Row],[sizeDomainOfPilesForIndexLeaf]],"end","")</f>
        <v/>
      </c>
      <c r="AQ319" s="17">
        <v>27</v>
      </c>
      <c r="AR319" s="17">
        <f>COUNT(analyzeExcluders2Dn[[#This Row],[0]:[30]])</f>
        <v>5</v>
      </c>
      <c r="AS319" s="17">
        <f>analyzeExcluders2Dn[[#This Row],[sizeDomainOfPilesForIndexLeaf]]-analyzeExcluders2Dn[[#This Row],[count]]</f>
        <v>22</v>
      </c>
    </row>
    <row r="320" spans="1:45" x14ac:dyDescent="0.25">
      <c r="A320">
        <v>3</v>
      </c>
      <c r="B320">
        <v>6</v>
      </c>
      <c r="C320">
        <v>12</v>
      </c>
      <c r="D320">
        <v>5</v>
      </c>
      <c r="E320">
        <f>VLOOKUP(analyzeExcluders2Dn[[#This Row],[indexLeaf]],indexLeaf,4)</f>
        <v>0</v>
      </c>
      <c r="F320">
        <f>VLOOKUP(analyzeExcluders2Dn[[#This Row],[indexLeaf]]-1,indexLeaf,4)</f>
        <v>2</v>
      </c>
      <c r="G320">
        <f>VLOOKUP(analyzeExcluders2Dn[[#This Row],[indexLeaf]],indexLeaf,3)</f>
        <v>3</v>
      </c>
      <c r="H320">
        <f>VLOOKUP(analyzeExcluders2Dn[[#This Row],[indexLeaf]],indexLeaf,8)</f>
        <v>5</v>
      </c>
      <c r="I320">
        <f>VLOOKUP(analyzeExcluders2Dn[[#This Row],[indexLeaf]],indexLeaf,5)</f>
        <v>1</v>
      </c>
      <c r="J320" t="str">
        <f>DEC2BIN(analyzeExcluders2Dn[[#This Row],[indexLeaf]],6)</f>
        <v>010101</v>
      </c>
      <c r="K320" s="17">
        <v>21</v>
      </c>
      <c r="L320" s="17"/>
      <c r="M320" s="17"/>
      <c r="N320" s="17"/>
      <c r="O320" s="17"/>
      <c r="P320" s="17">
        <v>4</v>
      </c>
      <c r="Q320" s="17">
        <v>5</v>
      </c>
      <c r="R320" s="17">
        <v>6</v>
      </c>
      <c r="S320" s="17">
        <v>7</v>
      </c>
      <c r="T320" s="17"/>
      <c r="U320" s="17"/>
      <c r="V320" s="17"/>
      <c r="W320" s="17"/>
      <c r="X320" s="17"/>
      <c r="Y320" s="17"/>
      <c r="Z320" s="17"/>
      <c r="AA320" s="17"/>
      <c r="AB320" s="17" t="str">
        <f>IF(_xlfn.NUMBERVALUE(analyzeExcluders2Dn[[#Headers],[16]])=analyzeExcluders2Dn[[#This Row],[sizeDomainOfPilesForIndexLeaf]],"end","")</f>
        <v/>
      </c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 t="str">
        <f>IF(_xlfn.NUMBERVALUE(analyzeExcluders2Dn[[#Headers],[29]])=analyzeExcluders2Dn[[#This Row],[sizeDomainOfPilesForIndexLeaf]],"end","")</f>
        <v>end</v>
      </c>
      <c r="AP320" s="17" t="str">
        <f>IF(_xlfn.NUMBERVALUE(analyzeExcluders2Dn[[#Headers],[30]])=analyzeExcluders2Dn[[#This Row],[sizeDomainOfPilesForIndexLeaf]],"end","")</f>
        <v/>
      </c>
      <c r="AQ320" s="17">
        <v>29</v>
      </c>
      <c r="AR320" s="17">
        <f>COUNT(analyzeExcluders2Dn[[#This Row],[0]:[30]])</f>
        <v>4</v>
      </c>
      <c r="AS320" s="17">
        <f>analyzeExcluders2Dn[[#This Row],[sizeDomainOfPilesForIndexLeaf]]-analyzeExcluders2Dn[[#This Row],[count]]</f>
        <v>25</v>
      </c>
    </row>
    <row r="321" spans="1:45" x14ac:dyDescent="0.25">
      <c r="A321">
        <v>3</v>
      </c>
      <c r="B321">
        <v>6</v>
      </c>
      <c r="C321">
        <v>12</v>
      </c>
      <c r="D321">
        <v>5</v>
      </c>
      <c r="E321">
        <f>VLOOKUP(analyzeExcluders2Dn[[#This Row],[indexLeaf]],indexLeaf,4)</f>
        <v>1</v>
      </c>
      <c r="F321">
        <f>VLOOKUP(analyzeExcluders2Dn[[#This Row],[indexLeaf]]-1,indexLeaf,4)</f>
        <v>0</v>
      </c>
      <c r="G321">
        <f>VLOOKUP(analyzeExcluders2Dn[[#This Row],[indexLeaf]],indexLeaf,3)</f>
        <v>3</v>
      </c>
      <c r="H321">
        <f>VLOOKUP(analyzeExcluders2Dn[[#This Row],[indexLeaf]],indexLeaf,8)</f>
        <v>6</v>
      </c>
      <c r="I321">
        <f>VLOOKUP(analyzeExcluders2Dn[[#This Row],[indexLeaf]],indexLeaf,5)</f>
        <v>2</v>
      </c>
      <c r="J321" t="str">
        <f>DEC2BIN(analyzeExcluders2Dn[[#This Row],[indexLeaf]],6)</f>
        <v>010110</v>
      </c>
      <c r="K321" s="17">
        <v>22</v>
      </c>
      <c r="L321" s="17">
        <v>0</v>
      </c>
      <c r="M321" s="17">
        <v>1</v>
      </c>
      <c r="N321" s="17">
        <v>2</v>
      </c>
      <c r="O321" s="17">
        <v>3</v>
      </c>
      <c r="P321" s="17">
        <v>4</v>
      </c>
      <c r="Q321" s="17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 t="str">
        <f>IF(_xlfn.NUMBERVALUE(analyzeExcluders2Dn[[#Headers],[16]])=analyzeExcluders2Dn[[#This Row],[sizeDomainOfPilesForIndexLeaf]],"end","")</f>
        <v/>
      </c>
      <c r="AC321" s="17"/>
      <c r="AD321" s="17"/>
      <c r="AE321" s="17"/>
      <c r="AF321" s="17"/>
      <c r="AG321" s="17"/>
      <c r="AH321" s="17"/>
      <c r="AI321" s="17"/>
      <c r="AJ321" s="17"/>
      <c r="AK321" s="17"/>
      <c r="AL321" s="17">
        <v>26</v>
      </c>
      <c r="AM321" s="17">
        <v>27</v>
      </c>
      <c r="AN321" s="17" t="str">
        <f>IF(_xlfn.NUMBERVALUE(analyzeExcluders2Dn[[#Headers],[28]])=analyzeExcluders2Dn[[#This Row],[sizeDomainOfPilesForIndexLeaf]],"end","")</f>
        <v>end</v>
      </c>
      <c r="AO321" s="17" t="str">
        <f>IF(_xlfn.NUMBERVALUE(analyzeExcluders2Dn[[#Headers],[29]])=analyzeExcluders2Dn[[#This Row],[sizeDomainOfPilesForIndexLeaf]],"end","")</f>
        <v/>
      </c>
      <c r="AP321" s="17" t="str">
        <f>IF(_xlfn.NUMBERVALUE(analyzeExcluders2Dn[[#Headers],[30]])=analyzeExcluders2Dn[[#This Row],[sizeDomainOfPilesForIndexLeaf]],"end","")</f>
        <v/>
      </c>
      <c r="AQ321" s="17">
        <v>28</v>
      </c>
      <c r="AR321" s="17">
        <f>COUNT(analyzeExcluders2Dn[[#This Row],[0]:[30]])</f>
        <v>7</v>
      </c>
      <c r="AS321" s="17">
        <f>analyzeExcluders2Dn[[#This Row],[sizeDomainOfPilesForIndexLeaf]]-analyzeExcluders2Dn[[#This Row],[count]]</f>
        <v>21</v>
      </c>
    </row>
    <row r="322" spans="1:45" x14ac:dyDescent="0.25">
      <c r="A322">
        <v>3</v>
      </c>
      <c r="B322">
        <v>6</v>
      </c>
      <c r="C322">
        <v>12</v>
      </c>
      <c r="D322">
        <v>5</v>
      </c>
      <c r="E322">
        <f>VLOOKUP(analyzeExcluders2Dn[[#This Row],[indexLeaf]],indexLeaf,4)</f>
        <v>0</v>
      </c>
      <c r="F322">
        <f>VLOOKUP(analyzeExcluders2Dn[[#This Row],[indexLeaf]]-1,indexLeaf,4)</f>
        <v>1</v>
      </c>
      <c r="G322">
        <f>VLOOKUP(analyzeExcluders2Dn[[#This Row],[indexLeaf]],indexLeaf,3)</f>
        <v>4</v>
      </c>
      <c r="H322">
        <f>VLOOKUP(analyzeExcluders2Dn[[#This Row],[indexLeaf]],indexLeaf,8)</f>
        <v>7</v>
      </c>
      <c r="I322">
        <f>VLOOKUP(analyzeExcluders2Dn[[#This Row],[indexLeaf]],indexLeaf,5)</f>
        <v>1</v>
      </c>
      <c r="J322" t="str">
        <f>DEC2BIN(analyzeExcluders2Dn[[#This Row],[indexLeaf]],6)</f>
        <v>010111</v>
      </c>
      <c r="K322" s="17">
        <v>23</v>
      </c>
      <c r="L322" s="17">
        <v>0</v>
      </c>
      <c r="M322" s="17">
        <v>1</v>
      </c>
      <c r="N322" s="17"/>
      <c r="O322" s="17"/>
      <c r="P322" s="17">
        <v>4</v>
      </c>
      <c r="Q322" s="17">
        <v>5</v>
      </c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 t="str">
        <f>IF(_xlfn.NUMBERVALUE(analyzeExcluders2Dn[[#Headers],[16]])=analyzeExcluders2Dn[[#This Row],[sizeDomainOfPilesForIndexLeaf]],"end","")</f>
        <v/>
      </c>
      <c r="AC322" s="17"/>
      <c r="AD322" s="17"/>
      <c r="AE322" s="17"/>
      <c r="AF322" s="17"/>
      <c r="AG322" s="17"/>
      <c r="AH322" s="17"/>
      <c r="AI322" s="17"/>
      <c r="AJ322" s="17"/>
      <c r="AK322" s="17"/>
      <c r="AL322" s="17">
        <v>26</v>
      </c>
      <c r="AM322" s="17"/>
      <c r="AN322" s="17" t="str">
        <f>IF(_xlfn.NUMBERVALUE(analyzeExcluders2Dn[[#Headers],[28]])=analyzeExcluders2Dn[[#This Row],[sizeDomainOfPilesForIndexLeaf]],"end","")</f>
        <v>end</v>
      </c>
      <c r="AO322" s="17" t="str">
        <f>IF(_xlfn.NUMBERVALUE(analyzeExcluders2Dn[[#Headers],[29]])=analyzeExcluders2Dn[[#This Row],[sizeDomainOfPilesForIndexLeaf]],"end","")</f>
        <v/>
      </c>
      <c r="AP322" s="17" t="str">
        <f>IF(_xlfn.NUMBERVALUE(analyzeExcluders2Dn[[#Headers],[30]])=analyzeExcluders2Dn[[#This Row],[sizeDomainOfPilesForIndexLeaf]],"end","")</f>
        <v/>
      </c>
      <c r="AQ322" s="17">
        <v>28</v>
      </c>
      <c r="AR322" s="17">
        <f>COUNT(analyzeExcluders2Dn[[#This Row],[0]:[30]])</f>
        <v>5</v>
      </c>
      <c r="AS322" s="17">
        <f>analyzeExcluders2Dn[[#This Row],[sizeDomainOfPilesForIndexLeaf]]-analyzeExcluders2Dn[[#This Row],[count]]</f>
        <v>23</v>
      </c>
    </row>
    <row r="323" spans="1:45" x14ac:dyDescent="0.25">
      <c r="A323">
        <v>3</v>
      </c>
      <c r="B323">
        <v>6</v>
      </c>
      <c r="C323">
        <v>12</v>
      </c>
      <c r="D323">
        <v>5</v>
      </c>
      <c r="E323">
        <f>VLOOKUP(analyzeExcluders2Dn[[#This Row],[indexLeaf]],indexLeaf,4)</f>
        <v>3</v>
      </c>
      <c r="F323">
        <f>VLOOKUP(analyzeExcluders2Dn[[#This Row],[indexLeaf]]-1,indexLeaf,4)</f>
        <v>0</v>
      </c>
      <c r="G323">
        <f>VLOOKUP(analyzeExcluders2Dn[[#This Row],[indexLeaf]],indexLeaf,3)</f>
        <v>2</v>
      </c>
      <c r="H323">
        <f>VLOOKUP(analyzeExcluders2Dn[[#This Row],[indexLeaf]],indexLeaf,8)</f>
        <v>8</v>
      </c>
      <c r="I323">
        <f>VLOOKUP(analyzeExcluders2Dn[[#This Row],[indexLeaf]],indexLeaf,5)</f>
        <v>2</v>
      </c>
      <c r="J323" t="str">
        <f>DEC2BIN(analyzeExcluders2Dn[[#This Row],[indexLeaf]],6)</f>
        <v>011000</v>
      </c>
      <c r="K323" s="17">
        <v>24</v>
      </c>
      <c r="L323" s="17">
        <v>0</v>
      </c>
      <c r="M323" s="17">
        <v>1</v>
      </c>
      <c r="N323" s="17">
        <v>2</v>
      </c>
      <c r="O323" s="17">
        <v>3</v>
      </c>
      <c r="P323" s="17">
        <v>4</v>
      </c>
      <c r="Q323" s="17">
        <v>5</v>
      </c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 t="str">
        <f>IF(_xlfn.NUMBERVALUE(analyzeExcluders2Dn[[#Headers],[16]])=analyzeExcluders2Dn[[#This Row],[sizeDomainOfPilesForIndexLeaf]],"end","")</f>
        <v/>
      </c>
      <c r="AC323" s="17"/>
      <c r="AD323" s="17"/>
      <c r="AE323" s="17"/>
      <c r="AF323" s="17"/>
      <c r="AG323" s="17"/>
      <c r="AH323" s="17"/>
      <c r="AI323" s="17" t="str">
        <f>IF(_xlfn.NUMBERVALUE(analyzeExcluders2Dn[[#Headers],[23]])=analyzeExcluders2Dn[[#This Row],[sizeDomainOfPilesForIndexLeaf]],"end","")</f>
        <v>end</v>
      </c>
      <c r="AJ323" s="17" t="str">
        <f>IF(_xlfn.NUMBERVALUE(analyzeExcluders2Dn[[#Headers],[24]])=analyzeExcluders2Dn[[#This Row],[sizeDomainOfPilesForIndexLeaf]],"end","")</f>
        <v/>
      </c>
      <c r="AK323" s="17" t="str">
        <f>IF(_xlfn.NUMBERVALUE(analyzeExcluders2Dn[[#Headers],[25]])=analyzeExcluders2Dn[[#This Row],[sizeDomainOfPilesForIndexLeaf]],"end","")</f>
        <v/>
      </c>
      <c r="AL323" s="17" t="str">
        <f>IF(_xlfn.NUMBERVALUE(analyzeExcluders2Dn[[#Headers],[26]])=analyzeExcluders2Dn[[#This Row],[sizeDomainOfPilesForIndexLeaf]],"end","")</f>
        <v/>
      </c>
      <c r="AM323" s="17" t="str">
        <f>IF(_xlfn.NUMBERVALUE(analyzeExcluders2Dn[[#Headers],[27]])=analyzeExcluders2Dn[[#This Row],[sizeDomainOfPilesForIndexLeaf]],"end","")</f>
        <v/>
      </c>
      <c r="AN323" s="17" t="str">
        <f>IF(_xlfn.NUMBERVALUE(analyzeExcluders2Dn[[#Headers],[28]])=analyzeExcluders2Dn[[#This Row],[sizeDomainOfPilesForIndexLeaf]],"end","")</f>
        <v/>
      </c>
      <c r="AO323" s="17" t="str">
        <f>IF(_xlfn.NUMBERVALUE(analyzeExcluders2Dn[[#Headers],[29]])=analyzeExcluders2Dn[[#This Row],[sizeDomainOfPilesForIndexLeaf]],"end","")</f>
        <v/>
      </c>
      <c r="AP323" s="17" t="str">
        <f>IF(_xlfn.NUMBERVALUE(analyzeExcluders2Dn[[#Headers],[30]])=analyzeExcluders2Dn[[#This Row],[sizeDomainOfPilesForIndexLeaf]],"end","")</f>
        <v/>
      </c>
      <c r="AQ323" s="17">
        <v>23</v>
      </c>
      <c r="AR323" s="17">
        <f>COUNT(analyzeExcluders2Dn[[#This Row],[0]:[30]])</f>
        <v>6</v>
      </c>
      <c r="AS323" s="17">
        <f>analyzeExcluders2Dn[[#This Row],[sizeDomainOfPilesForIndexLeaf]]-analyzeExcluders2Dn[[#This Row],[count]]</f>
        <v>17</v>
      </c>
    </row>
    <row r="324" spans="1:45" x14ac:dyDescent="0.25">
      <c r="A324">
        <v>3</v>
      </c>
      <c r="B324">
        <v>6</v>
      </c>
      <c r="C324">
        <v>12</v>
      </c>
      <c r="D324">
        <v>5</v>
      </c>
      <c r="E324">
        <f>VLOOKUP(analyzeExcluders2Dn[[#This Row],[indexLeaf]],indexLeaf,4)</f>
        <v>0</v>
      </c>
      <c r="F324">
        <f>VLOOKUP(analyzeExcluders2Dn[[#This Row],[indexLeaf]]-1,indexLeaf,4)</f>
        <v>3</v>
      </c>
      <c r="G324">
        <f>VLOOKUP(analyzeExcluders2Dn[[#This Row],[indexLeaf]],indexLeaf,3)</f>
        <v>3</v>
      </c>
      <c r="H324">
        <f>VLOOKUP(analyzeExcluders2Dn[[#This Row],[indexLeaf]],indexLeaf,8)</f>
        <v>9</v>
      </c>
      <c r="I324">
        <f>VLOOKUP(analyzeExcluders2Dn[[#This Row],[indexLeaf]],indexLeaf,5)</f>
        <v>2</v>
      </c>
      <c r="J324" t="str">
        <f>DEC2BIN(analyzeExcluders2Dn[[#This Row],[indexLeaf]],6)</f>
        <v>011001</v>
      </c>
      <c r="K324" s="17">
        <v>25</v>
      </c>
      <c r="L324" s="17"/>
      <c r="M324" s="17"/>
      <c r="N324" s="17"/>
      <c r="O324" s="17">
        <v>3</v>
      </c>
      <c r="P324" s="17">
        <v>4</v>
      </c>
      <c r="Q324" s="17">
        <v>5</v>
      </c>
      <c r="R324" s="17">
        <v>6</v>
      </c>
      <c r="S324" s="17">
        <v>7</v>
      </c>
      <c r="T324" s="17"/>
      <c r="U324" s="17">
        <v>9</v>
      </c>
      <c r="V324" s="17"/>
      <c r="W324" s="17"/>
      <c r="X324" s="17"/>
      <c r="Y324" s="17"/>
      <c r="Z324" s="17"/>
      <c r="AA324" s="17"/>
      <c r="AB324" s="17" t="str">
        <f>IF(_xlfn.NUMBERVALUE(analyzeExcluders2Dn[[#Headers],[16]])=analyzeExcluders2Dn[[#This Row],[sizeDomainOfPilesForIndexLeaf]],"end","")</f>
        <v/>
      </c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 t="str">
        <f>IF(_xlfn.NUMBERVALUE(analyzeExcluders2Dn[[#Headers],[29]])=analyzeExcluders2Dn[[#This Row],[sizeDomainOfPilesForIndexLeaf]],"end","")</f>
        <v>end</v>
      </c>
      <c r="AP324" s="17" t="str">
        <f>IF(_xlfn.NUMBERVALUE(analyzeExcluders2Dn[[#Headers],[30]])=analyzeExcluders2Dn[[#This Row],[sizeDomainOfPilesForIndexLeaf]],"end","")</f>
        <v/>
      </c>
      <c r="AQ324" s="17">
        <v>29</v>
      </c>
      <c r="AR324" s="17">
        <f>COUNT(analyzeExcluders2Dn[[#This Row],[0]:[30]])</f>
        <v>6</v>
      </c>
      <c r="AS324" s="17">
        <f>analyzeExcluders2Dn[[#This Row],[sizeDomainOfPilesForIndexLeaf]]-analyzeExcluders2Dn[[#This Row],[count]]</f>
        <v>23</v>
      </c>
    </row>
    <row r="325" spans="1:45" x14ac:dyDescent="0.25">
      <c r="A325">
        <v>3</v>
      </c>
      <c r="B325">
        <v>6</v>
      </c>
      <c r="C325">
        <v>2</v>
      </c>
      <c r="D325">
        <v>0</v>
      </c>
      <c r="E325">
        <f>VLOOKUP(analyzeExcluders2Dn[[#This Row],[indexLeaf]],indexLeaf,4)</f>
        <v>1</v>
      </c>
      <c r="F325">
        <f>VLOOKUP(analyzeExcluders2Dn[[#This Row],[indexLeaf]]-1,indexLeaf,4)</f>
        <v>0</v>
      </c>
      <c r="G325">
        <f>VLOOKUP(analyzeExcluders2Dn[[#This Row],[indexLeaf]],indexLeaf,3)</f>
        <v>3</v>
      </c>
      <c r="H325">
        <f>VLOOKUP(analyzeExcluders2Dn[[#This Row],[indexLeaf]],indexLeaf,8)</f>
        <v>10</v>
      </c>
      <c r="I325">
        <f>VLOOKUP(analyzeExcluders2Dn[[#This Row],[indexLeaf]],indexLeaf,5)</f>
        <v>3</v>
      </c>
      <c r="J325" t="str">
        <f>DEC2BIN(analyzeExcluders2Dn[[#This Row],[indexLeaf]],6)</f>
        <v>011010</v>
      </c>
      <c r="K325" s="17">
        <v>26</v>
      </c>
      <c r="L325" s="17"/>
      <c r="M325" s="17"/>
      <c r="N325" s="17"/>
      <c r="O325" s="17"/>
      <c r="P325" s="17"/>
      <c r="Q325" s="17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 t="str">
        <f>IF(_xlfn.NUMBERVALUE(analyzeExcluders2Dn[[#Headers],[16]])=analyzeExcluders2Dn[[#This Row],[sizeDomainOfPilesForIndexLeaf]],"end","")</f>
        <v/>
      </c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>
        <v>27</v>
      </c>
      <c r="AN325" s="17" t="str">
        <f>IF(_xlfn.NUMBERVALUE(analyzeExcluders2Dn[[#Headers],[28]])=analyzeExcluders2Dn[[#This Row],[sizeDomainOfPilesForIndexLeaf]],"end","")</f>
        <v>end</v>
      </c>
      <c r="AO325" s="17" t="str">
        <f>IF(_xlfn.NUMBERVALUE(analyzeExcluders2Dn[[#Headers],[29]])=analyzeExcluders2Dn[[#This Row],[sizeDomainOfPilesForIndexLeaf]],"end","")</f>
        <v/>
      </c>
      <c r="AP325" s="17" t="str">
        <f>IF(_xlfn.NUMBERVALUE(analyzeExcluders2Dn[[#Headers],[30]])=analyzeExcluders2Dn[[#This Row],[sizeDomainOfPilesForIndexLeaf]],"end","")</f>
        <v/>
      </c>
      <c r="AQ325" s="17">
        <v>28</v>
      </c>
      <c r="AR325" s="17">
        <f>COUNT(analyzeExcluders2Dn[[#This Row],[0]:[30]])</f>
        <v>1</v>
      </c>
      <c r="AS325" s="17">
        <f>analyzeExcluders2Dn[[#This Row],[sizeDomainOfPilesForIndexLeaf]]-analyzeExcluders2Dn[[#This Row],[count]]</f>
        <v>27</v>
      </c>
    </row>
    <row r="326" spans="1:45" x14ac:dyDescent="0.25">
      <c r="A326">
        <v>3</v>
      </c>
      <c r="B326">
        <v>6</v>
      </c>
      <c r="C326">
        <v>12</v>
      </c>
      <c r="D326">
        <v>5</v>
      </c>
      <c r="E326">
        <f>VLOOKUP(analyzeExcluders2Dn[[#This Row],[indexLeaf]],indexLeaf,4)</f>
        <v>0</v>
      </c>
      <c r="F326">
        <f>VLOOKUP(analyzeExcluders2Dn[[#This Row],[indexLeaf]]-1,indexLeaf,4)</f>
        <v>1</v>
      </c>
      <c r="G326">
        <f>VLOOKUP(analyzeExcluders2Dn[[#This Row],[indexLeaf]],indexLeaf,3)</f>
        <v>4</v>
      </c>
      <c r="H326">
        <f>VLOOKUP(analyzeExcluders2Dn[[#This Row],[indexLeaf]],indexLeaf,8)</f>
        <v>11</v>
      </c>
      <c r="I326">
        <f>VLOOKUP(analyzeExcluders2Dn[[#This Row],[indexLeaf]],indexLeaf,5)</f>
        <v>1</v>
      </c>
      <c r="J326" t="str">
        <f>DEC2BIN(analyzeExcluders2Dn[[#This Row],[indexLeaf]],6)</f>
        <v>011011</v>
      </c>
      <c r="K326" s="17">
        <v>27</v>
      </c>
      <c r="L326" s="17"/>
      <c r="M326" s="17"/>
      <c r="N326" s="17"/>
      <c r="O326" s="17"/>
      <c r="P326" s="17">
        <v>4</v>
      </c>
      <c r="Q326" s="17">
        <v>5</v>
      </c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 t="str">
        <f>IF(_xlfn.NUMBERVALUE(analyzeExcluders2Dn[[#Headers],[16]])=analyzeExcluders2Dn[[#This Row],[sizeDomainOfPilesForIndexLeaf]],"end","")</f>
        <v/>
      </c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 t="str">
        <f>IF(_xlfn.NUMBERVALUE(analyzeExcluders2Dn[[#Headers],[27]])=analyzeExcluders2Dn[[#This Row],[sizeDomainOfPilesForIndexLeaf]],"end","")</f>
        <v/>
      </c>
      <c r="AN326" s="17" t="str">
        <f>IF(_xlfn.NUMBERVALUE(analyzeExcluders2Dn[[#Headers],[28]])=analyzeExcluders2Dn[[#This Row],[sizeDomainOfPilesForIndexLeaf]],"end","")</f>
        <v>end</v>
      </c>
      <c r="AO326" s="17" t="str">
        <f>IF(_xlfn.NUMBERVALUE(analyzeExcluders2Dn[[#Headers],[29]])=analyzeExcluders2Dn[[#This Row],[sizeDomainOfPilesForIndexLeaf]],"end","")</f>
        <v/>
      </c>
      <c r="AP326" s="17" t="str">
        <f>IF(_xlfn.NUMBERVALUE(analyzeExcluders2Dn[[#Headers],[30]])=analyzeExcluders2Dn[[#This Row],[sizeDomainOfPilesForIndexLeaf]],"end","")</f>
        <v/>
      </c>
      <c r="AQ326" s="17">
        <v>28</v>
      </c>
      <c r="AR326" s="17">
        <f>COUNT(analyzeExcluders2Dn[[#This Row],[0]:[30]])</f>
        <v>2</v>
      </c>
      <c r="AS326" s="17">
        <f>analyzeExcluders2Dn[[#This Row],[sizeDomainOfPilesForIndexLeaf]]-analyzeExcluders2Dn[[#This Row],[count]]</f>
        <v>26</v>
      </c>
    </row>
    <row r="327" spans="1:45" x14ac:dyDescent="0.25">
      <c r="A327">
        <v>3</v>
      </c>
      <c r="B327">
        <v>6</v>
      </c>
      <c r="C327">
        <v>12</v>
      </c>
      <c r="D327">
        <v>5</v>
      </c>
      <c r="E327">
        <f>VLOOKUP(analyzeExcluders2Dn[[#This Row],[indexLeaf]],indexLeaf,4)</f>
        <v>2</v>
      </c>
      <c r="F327">
        <f>VLOOKUP(analyzeExcluders2Dn[[#This Row],[indexLeaf]]-1,indexLeaf,4)</f>
        <v>0</v>
      </c>
      <c r="G327">
        <f>VLOOKUP(analyzeExcluders2Dn[[#This Row],[indexLeaf]],indexLeaf,3)</f>
        <v>3</v>
      </c>
      <c r="H327">
        <f>VLOOKUP(analyzeExcluders2Dn[[#This Row],[indexLeaf]],indexLeaf,8)</f>
        <v>12</v>
      </c>
      <c r="I327">
        <f>VLOOKUP(analyzeExcluders2Dn[[#This Row],[indexLeaf]],indexLeaf,5)</f>
        <v>2</v>
      </c>
      <c r="J327" t="str">
        <f>DEC2BIN(analyzeExcluders2Dn[[#This Row],[indexLeaf]],6)</f>
        <v>011100</v>
      </c>
      <c r="K327" s="17">
        <v>28</v>
      </c>
      <c r="L327" s="17">
        <v>0</v>
      </c>
      <c r="M327" s="17">
        <v>1</v>
      </c>
      <c r="N327" s="17">
        <v>2</v>
      </c>
      <c r="O327" s="17">
        <v>3</v>
      </c>
      <c r="P327" s="17">
        <v>4</v>
      </c>
      <c r="Q327" s="17">
        <v>5</v>
      </c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 t="str">
        <f>IF(_xlfn.NUMBERVALUE(analyzeExcluders2Dn[[#Headers],[16]])=analyzeExcluders2Dn[[#This Row],[sizeDomainOfPilesForIndexLeaf]],"end","")</f>
        <v/>
      </c>
      <c r="AC327" s="17"/>
      <c r="AD327" s="17"/>
      <c r="AE327" s="17"/>
      <c r="AF327" s="17"/>
      <c r="AG327" s="17"/>
      <c r="AH327" s="17"/>
      <c r="AI327" s="17"/>
      <c r="AJ327" s="17" t="str">
        <f>IF(_xlfn.NUMBERVALUE(analyzeExcluders2Dn[[#Headers],[24]])=analyzeExcluders2Dn[[#This Row],[sizeDomainOfPilesForIndexLeaf]],"end","")</f>
        <v/>
      </c>
      <c r="AK327" s="17" t="str">
        <f>IF(_xlfn.NUMBERVALUE(analyzeExcluders2Dn[[#Headers],[25]])=analyzeExcluders2Dn[[#This Row],[sizeDomainOfPilesForIndexLeaf]],"end","")</f>
        <v/>
      </c>
      <c r="AL327" s="17" t="str">
        <f>IF(_xlfn.NUMBERVALUE(analyzeExcluders2Dn[[#Headers],[26]])=analyzeExcluders2Dn[[#This Row],[sizeDomainOfPilesForIndexLeaf]],"end","")</f>
        <v>end</v>
      </c>
      <c r="AM327" s="17" t="str">
        <f>IF(_xlfn.NUMBERVALUE(analyzeExcluders2Dn[[#Headers],[27]])=analyzeExcluders2Dn[[#This Row],[sizeDomainOfPilesForIndexLeaf]],"end","")</f>
        <v/>
      </c>
      <c r="AN327" s="17" t="str">
        <f>IF(_xlfn.NUMBERVALUE(analyzeExcluders2Dn[[#Headers],[28]])=analyzeExcluders2Dn[[#This Row],[sizeDomainOfPilesForIndexLeaf]],"end","")</f>
        <v/>
      </c>
      <c r="AO327" s="17" t="str">
        <f>IF(_xlfn.NUMBERVALUE(analyzeExcluders2Dn[[#Headers],[29]])=analyzeExcluders2Dn[[#This Row],[sizeDomainOfPilesForIndexLeaf]],"end","")</f>
        <v/>
      </c>
      <c r="AP327" s="17" t="str">
        <f>IF(_xlfn.NUMBERVALUE(analyzeExcluders2Dn[[#Headers],[30]])=analyzeExcluders2Dn[[#This Row],[sizeDomainOfPilesForIndexLeaf]],"end","")</f>
        <v/>
      </c>
      <c r="AQ327" s="17">
        <v>26</v>
      </c>
      <c r="AR327" s="17">
        <f>COUNT(analyzeExcluders2Dn[[#This Row],[0]:[30]])</f>
        <v>6</v>
      </c>
      <c r="AS327" s="17">
        <f>analyzeExcluders2Dn[[#This Row],[sizeDomainOfPilesForIndexLeaf]]-analyzeExcluders2Dn[[#This Row],[count]]</f>
        <v>20</v>
      </c>
    </row>
    <row r="328" spans="1:45" x14ac:dyDescent="0.25">
      <c r="A328">
        <v>3</v>
      </c>
      <c r="B328">
        <v>6</v>
      </c>
      <c r="C328">
        <v>12</v>
      </c>
      <c r="D328">
        <v>5</v>
      </c>
      <c r="E328">
        <f>VLOOKUP(analyzeExcluders2Dn[[#This Row],[indexLeaf]],indexLeaf,4)</f>
        <v>0</v>
      </c>
      <c r="F328">
        <f>VLOOKUP(analyzeExcluders2Dn[[#This Row],[indexLeaf]]-1,indexLeaf,4)</f>
        <v>2</v>
      </c>
      <c r="G328">
        <f>VLOOKUP(analyzeExcluders2Dn[[#This Row],[indexLeaf]],indexLeaf,3)</f>
        <v>4</v>
      </c>
      <c r="H328">
        <f>VLOOKUP(analyzeExcluders2Dn[[#This Row],[indexLeaf]],indexLeaf,8)</f>
        <v>13</v>
      </c>
      <c r="I328">
        <f>VLOOKUP(analyzeExcluders2Dn[[#This Row],[indexLeaf]],indexLeaf,5)</f>
        <v>2</v>
      </c>
      <c r="J328" t="str">
        <f>DEC2BIN(analyzeExcluders2Dn[[#This Row],[indexLeaf]],6)</f>
        <v>011101</v>
      </c>
      <c r="K328" s="17">
        <v>29</v>
      </c>
      <c r="L328" s="17"/>
      <c r="M328" s="17"/>
      <c r="N328" s="17"/>
      <c r="O328" s="17">
        <v>3</v>
      </c>
      <c r="P328" s="17">
        <v>4</v>
      </c>
      <c r="Q328" s="17">
        <v>5</v>
      </c>
      <c r="R328" s="17">
        <v>6</v>
      </c>
      <c r="S328" s="17">
        <v>7</v>
      </c>
      <c r="T328" s="17"/>
      <c r="U328" s="17"/>
      <c r="V328" s="17"/>
      <c r="W328" s="17"/>
      <c r="X328" s="17"/>
      <c r="Y328" s="17"/>
      <c r="Z328" s="17"/>
      <c r="AA328" s="17"/>
      <c r="AB328" s="17" t="str">
        <f>IF(_xlfn.NUMBERVALUE(analyzeExcluders2Dn[[#Headers],[16]])=analyzeExcluders2Dn[[#This Row],[sizeDomainOfPilesForIndexLeaf]],"end","")</f>
        <v/>
      </c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 t="str">
        <f>IF(_xlfn.NUMBERVALUE(analyzeExcluders2Dn[[#Headers],[27]])=analyzeExcluders2Dn[[#This Row],[sizeDomainOfPilesForIndexLeaf]],"end","")</f>
        <v/>
      </c>
      <c r="AN328" s="17" t="str">
        <f>IF(_xlfn.NUMBERVALUE(analyzeExcluders2Dn[[#Headers],[28]])=analyzeExcluders2Dn[[#This Row],[sizeDomainOfPilesForIndexLeaf]],"end","")</f>
        <v>end</v>
      </c>
      <c r="AO328" s="17" t="str">
        <f>IF(_xlfn.NUMBERVALUE(analyzeExcluders2Dn[[#Headers],[29]])=analyzeExcluders2Dn[[#This Row],[sizeDomainOfPilesForIndexLeaf]],"end","")</f>
        <v/>
      </c>
      <c r="AP328" s="17" t="str">
        <f>IF(_xlfn.NUMBERVALUE(analyzeExcluders2Dn[[#Headers],[30]])=analyzeExcluders2Dn[[#This Row],[sizeDomainOfPilesForIndexLeaf]],"end","")</f>
        <v/>
      </c>
      <c r="AQ328" s="17">
        <v>28</v>
      </c>
      <c r="AR328" s="17">
        <f>COUNT(analyzeExcluders2Dn[[#This Row],[0]:[30]])</f>
        <v>5</v>
      </c>
      <c r="AS328" s="17">
        <f>analyzeExcluders2Dn[[#This Row],[sizeDomainOfPilesForIndexLeaf]]-analyzeExcluders2Dn[[#This Row],[count]]</f>
        <v>23</v>
      </c>
    </row>
    <row r="329" spans="1:45" x14ac:dyDescent="0.25">
      <c r="A329">
        <v>3</v>
      </c>
      <c r="B329">
        <v>6</v>
      </c>
      <c r="C329">
        <v>4</v>
      </c>
      <c r="D329">
        <v>1</v>
      </c>
      <c r="E329">
        <f>VLOOKUP(analyzeExcluders2Dn[[#This Row],[indexLeaf]],indexLeaf,4)</f>
        <v>1</v>
      </c>
      <c r="F329">
        <f>VLOOKUP(analyzeExcluders2Dn[[#This Row],[indexLeaf]]-1,indexLeaf,4)</f>
        <v>0</v>
      </c>
      <c r="G329">
        <f>VLOOKUP(analyzeExcluders2Dn[[#This Row],[indexLeaf]],indexLeaf,3)</f>
        <v>3</v>
      </c>
      <c r="H329">
        <f>VLOOKUP(analyzeExcluders2Dn[[#This Row],[indexLeaf]],indexLeaf,8)</f>
        <v>10</v>
      </c>
      <c r="I329">
        <f>VLOOKUP(analyzeExcluders2Dn[[#This Row],[indexLeaf]],indexLeaf,5)</f>
        <v>3</v>
      </c>
      <c r="J329" t="str">
        <f>DEC2BIN(analyzeExcluders2Dn[[#This Row],[indexLeaf]],6)</f>
        <v>011010</v>
      </c>
      <c r="K329" s="17">
        <v>26</v>
      </c>
      <c r="L329" s="17">
        <v>0</v>
      </c>
      <c r="M329" s="17"/>
      <c r="N329" s="17"/>
      <c r="O329" s="17"/>
      <c r="P329" s="17"/>
      <c r="Q329" s="17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 t="str">
        <f>IF(_xlfn.NUMBERVALUE(analyzeExcluders2Dn[[#Headers],[16]])=analyzeExcluders2Dn[[#This Row],[sizeDomainOfPilesForIndexLeaf]],"end","")</f>
        <v/>
      </c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>
        <v>27</v>
      </c>
      <c r="AN329" s="17" t="str">
        <f>IF(_xlfn.NUMBERVALUE(analyzeExcluders2Dn[[#Headers],[28]])=analyzeExcluders2Dn[[#This Row],[sizeDomainOfPilesForIndexLeaf]],"end","")</f>
        <v>end</v>
      </c>
      <c r="AO329" s="17" t="str">
        <f>IF(_xlfn.NUMBERVALUE(analyzeExcluders2Dn[[#Headers],[29]])=analyzeExcluders2Dn[[#This Row],[sizeDomainOfPilesForIndexLeaf]],"end","")</f>
        <v/>
      </c>
      <c r="AP329" s="17" t="str">
        <f>IF(_xlfn.NUMBERVALUE(analyzeExcluders2Dn[[#Headers],[30]])=analyzeExcluders2Dn[[#This Row],[sizeDomainOfPilesForIndexLeaf]],"end","")</f>
        <v/>
      </c>
      <c r="AQ329" s="17">
        <v>28</v>
      </c>
      <c r="AR329" s="17">
        <f>COUNT(analyzeExcluders2Dn[[#This Row],[0]:[30]])</f>
        <v>2</v>
      </c>
      <c r="AS329" s="17">
        <f>analyzeExcluders2Dn[[#This Row],[sizeDomainOfPilesForIndexLeaf]]-analyzeExcluders2Dn[[#This Row],[count]]</f>
        <v>26</v>
      </c>
    </row>
    <row r="330" spans="1:45" x14ac:dyDescent="0.25">
      <c r="A330">
        <v>3</v>
      </c>
      <c r="B330">
        <v>6</v>
      </c>
      <c r="C330">
        <v>12</v>
      </c>
      <c r="D330">
        <v>5</v>
      </c>
      <c r="E330">
        <f>VLOOKUP(analyzeExcluders2Dn[[#This Row],[indexLeaf]],indexLeaf,4)</f>
        <v>0</v>
      </c>
      <c r="F330">
        <f>VLOOKUP(analyzeExcluders2Dn[[#This Row],[indexLeaf]]-1,indexLeaf,4)</f>
        <v>1</v>
      </c>
      <c r="G330">
        <f>VLOOKUP(analyzeExcluders2Dn[[#This Row],[indexLeaf]],indexLeaf,3)</f>
        <v>5</v>
      </c>
      <c r="H330">
        <f>VLOOKUP(analyzeExcluders2Dn[[#This Row],[indexLeaf]],indexLeaf,8)</f>
        <v>15</v>
      </c>
      <c r="I330">
        <f>VLOOKUP(analyzeExcluders2Dn[[#This Row],[indexLeaf]],indexLeaf,5)</f>
        <v>2</v>
      </c>
      <c r="J330" t="str">
        <f>DEC2BIN(analyzeExcluders2Dn[[#This Row],[indexLeaf]],6)</f>
        <v>011111</v>
      </c>
      <c r="K330" s="17">
        <v>31</v>
      </c>
      <c r="L330" s="17"/>
      <c r="M330" s="17"/>
      <c r="N330" s="17"/>
      <c r="O330" s="17">
        <v>3</v>
      </c>
      <c r="P330" s="17">
        <v>4</v>
      </c>
      <c r="Q330" s="17">
        <v>5</v>
      </c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 t="str">
        <f>IF(_xlfn.NUMBERVALUE(analyzeExcluders2Dn[[#Headers],[16]])=analyzeExcluders2Dn[[#This Row],[sizeDomainOfPilesForIndexLeaf]],"end","")</f>
        <v/>
      </c>
      <c r="AC330" s="17"/>
      <c r="AD330" s="17"/>
      <c r="AE330" s="17"/>
      <c r="AF330" s="17"/>
      <c r="AG330" s="17"/>
      <c r="AH330" s="17"/>
      <c r="AI330" s="17"/>
      <c r="AJ330" s="17"/>
      <c r="AK330" s="17"/>
      <c r="AL330" s="17" t="str">
        <f>IF(_xlfn.NUMBERVALUE(analyzeExcluders2Dn[[#Headers],[26]])=analyzeExcluders2Dn[[#This Row],[sizeDomainOfPilesForIndexLeaf]],"end","")</f>
        <v/>
      </c>
      <c r="AM330" s="17" t="str">
        <f>IF(_xlfn.NUMBERVALUE(analyzeExcluders2Dn[[#Headers],[27]])=analyzeExcluders2Dn[[#This Row],[sizeDomainOfPilesForIndexLeaf]],"end","")</f>
        <v>end</v>
      </c>
      <c r="AN330" s="17" t="str">
        <f>IF(_xlfn.NUMBERVALUE(analyzeExcluders2Dn[[#Headers],[28]])=analyzeExcluders2Dn[[#This Row],[sizeDomainOfPilesForIndexLeaf]],"end","")</f>
        <v/>
      </c>
      <c r="AO330" s="17" t="str">
        <f>IF(_xlfn.NUMBERVALUE(analyzeExcluders2Dn[[#Headers],[29]])=analyzeExcluders2Dn[[#This Row],[sizeDomainOfPilesForIndexLeaf]],"end","")</f>
        <v/>
      </c>
      <c r="AP330" s="17" t="str">
        <f>IF(_xlfn.NUMBERVALUE(analyzeExcluders2Dn[[#Headers],[30]])=analyzeExcluders2Dn[[#This Row],[sizeDomainOfPilesForIndexLeaf]],"end","")</f>
        <v/>
      </c>
      <c r="AQ330" s="17">
        <v>27</v>
      </c>
      <c r="AR330" s="17">
        <f>COUNT(analyzeExcluders2Dn[[#This Row],[0]:[30]])</f>
        <v>3</v>
      </c>
      <c r="AS330" s="17">
        <f>analyzeExcluders2Dn[[#This Row],[sizeDomainOfPilesForIndexLeaf]]-analyzeExcluders2Dn[[#This Row],[count]]</f>
        <v>24</v>
      </c>
    </row>
    <row r="331" spans="1:45" x14ac:dyDescent="0.25">
      <c r="A331">
        <v>3</v>
      </c>
      <c r="B331">
        <v>6</v>
      </c>
      <c r="C331">
        <v>12</v>
      </c>
      <c r="D331">
        <v>5</v>
      </c>
      <c r="E331">
        <f>VLOOKUP(analyzeExcluders2Dn[[#This Row],[indexLeaf]],indexLeaf,4)</f>
        <v>0</v>
      </c>
      <c r="F331">
        <f>VLOOKUP(analyzeExcluders2Dn[[#This Row],[indexLeaf]]-1,indexLeaf,4)</f>
        <v>5</v>
      </c>
      <c r="G331">
        <f>VLOOKUP(analyzeExcluders2Dn[[#This Row],[indexLeaf]],indexLeaf,3)</f>
        <v>2</v>
      </c>
      <c r="H331">
        <f>VLOOKUP(analyzeExcluders2Dn[[#This Row],[indexLeaf]],indexLeaf,8)</f>
        <v>1</v>
      </c>
      <c r="I331">
        <f>VLOOKUP(analyzeExcluders2Dn[[#This Row],[indexLeaf]],indexLeaf,5)</f>
        <v>3</v>
      </c>
      <c r="J331" t="str">
        <f>DEC2BIN(analyzeExcluders2Dn[[#This Row],[indexLeaf]],6)</f>
        <v>100001</v>
      </c>
      <c r="K331" s="17">
        <v>33</v>
      </c>
      <c r="L331" s="17"/>
      <c r="M331" s="17">
        <v>1</v>
      </c>
      <c r="N331" s="17">
        <v>2</v>
      </c>
      <c r="O331" s="17">
        <v>3</v>
      </c>
      <c r="P331" s="17">
        <v>4</v>
      </c>
      <c r="Q331" s="17">
        <v>5</v>
      </c>
      <c r="R331" s="17">
        <v>6</v>
      </c>
      <c r="S331" s="17">
        <v>7</v>
      </c>
      <c r="T331" s="17">
        <v>8</v>
      </c>
      <c r="U331" s="17">
        <v>9</v>
      </c>
      <c r="V331" s="17">
        <v>10</v>
      </c>
      <c r="W331" s="17">
        <v>11</v>
      </c>
      <c r="X331" s="17">
        <v>12</v>
      </c>
      <c r="Y331" s="17">
        <v>13</v>
      </c>
      <c r="Z331" s="17">
        <v>14</v>
      </c>
      <c r="AA331" s="17"/>
      <c r="AB331" s="17" t="str">
        <f>IF(_xlfn.NUMBERVALUE(analyzeExcluders2Dn[[#Headers],[16]])=analyzeExcluders2Dn[[#This Row],[sizeDomainOfPilesForIndexLeaf]],"end","")</f>
        <v>end</v>
      </c>
      <c r="AC331" s="17"/>
      <c r="AD331" s="17"/>
      <c r="AE331" s="17"/>
      <c r="AF331" s="17"/>
      <c r="AG331" s="17"/>
      <c r="AH331" s="17"/>
      <c r="AI331" s="17" t="str">
        <f>IF(_xlfn.NUMBERVALUE(analyzeExcluders2Dn[[#Headers],[23]])=analyzeExcluders2Dn[[#This Row],[sizeDomainOfPilesForIndexLeaf]],"end","")</f>
        <v/>
      </c>
      <c r="AJ331" s="17" t="str">
        <f>IF(_xlfn.NUMBERVALUE(analyzeExcluders2Dn[[#Headers],[24]])=analyzeExcluders2Dn[[#This Row],[sizeDomainOfPilesForIndexLeaf]],"end","")</f>
        <v/>
      </c>
      <c r="AK331" s="17" t="str">
        <f>IF(_xlfn.NUMBERVALUE(analyzeExcluders2Dn[[#Headers],[25]])=analyzeExcluders2Dn[[#This Row],[sizeDomainOfPilesForIndexLeaf]],"end","")</f>
        <v/>
      </c>
      <c r="AL331" s="17" t="str">
        <f>IF(_xlfn.NUMBERVALUE(analyzeExcluders2Dn[[#Headers],[26]])=analyzeExcluders2Dn[[#This Row],[sizeDomainOfPilesForIndexLeaf]],"end","")</f>
        <v/>
      </c>
      <c r="AM331" s="17" t="str">
        <f>IF(_xlfn.NUMBERVALUE(analyzeExcluders2Dn[[#Headers],[27]])=analyzeExcluders2Dn[[#This Row],[sizeDomainOfPilesForIndexLeaf]],"end","")</f>
        <v/>
      </c>
      <c r="AN331" s="17" t="str">
        <f>IF(_xlfn.NUMBERVALUE(analyzeExcluders2Dn[[#Headers],[28]])=analyzeExcluders2Dn[[#This Row],[sizeDomainOfPilesForIndexLeaf]],"end","")</f>
        <v/>
      </c>
      <c r="AO331" s="17" t="str">
        <f>IF(_xlfn.NUMBERVALUE(analyzeExcluders2Dn[[#Headers],[29]])=analyzeExcluders2Dn[[#This Row],[sizeDomainOfPilesForIndexLeaf]],"end","")</f>
        <v/>
      </c>
      <c r="AP331" s="17" t="str">
        <f>IF(_xlfn.NUMBERVALUE(analyzeExcluders2Dn[[#Headers],[30]])=analyzeExcluders2Dn[[#This Row],[sizeDomainOfPilesForIndexLeaf]],"end","")</f>
        <v/>
      </c>
      <c r="AQ331" s="17">
        <v>16</v>
      </c>
      <c r="AR331" s="17">
        <f>COUNT(analyzeExcluders2Dn[[#This Row],[0]:[30]])</f>
        <v>14</v>
      </c>
      <c r="AS331" s="17">
        <f>analyzeExcluders2Dn[[#This Row],[sizeDomainOfPilesForIndexLeaf]]-analyzeExcluders2Dn[[#This Row],[count]]</f>
        <v>2</v>
      </c>
    </row>
    <row r="332" spans="1:45" x14ac:dyDescent="0.25">
      <c r="A332">
        <v>3</v>
      </c>
      <c r="B332">
        <v>6</v>
      </c>
      <c r="C332">
        <v>12</v>
      </c>
      <c r="D332">
        <v>5</v>
      </c>
      <c r="E332">
        <f>VLOOKUP(analyzeExcluders2Dn[[#This Row],[indexLeaf]],indexLeaf,4)</f>
        <v>1</v>
      </c>
      <c r="F332">
        <f>VLOOKUP(analyzeExcluders2Dn[[#This Row],[indexLeaf]]-1,indexLeaf,4)</f>
        <v>0</v>
      </c>
      <c r="G332">
        <f>VLOOKUP(analyzeExcluders2Dn[[#This Row],[indexLeaf]],indexLeaf,3)</f>
        <v>2</v>
      </c>
      <c r="H332">
        <f>VLOOKUP(analyzeExcluders2Dn[[#This Row],[indexLeaf]],indexLeaf,8)</f>
        <v>2</v>
      </c>
      <c r="I332">
        <f>VLOOKUP(analyzeExcluders2Dn[[#This Row],[indexLeaf]],indexLeaf,5)</f>
        <v>4</v>
      </c>
      <c r="J332" t="str">
        <f>DEC2BIN(analyzeExcluders2Dn[[#This Row],[indexLeaf]],6)</f>
        <v>100010</v>
      </c>
      <c r="K332" s="17">
        <v>34</v>
      </c>
      <c r="L332" s="17">
        <v>0</v>
      </c>
      <c r="M332" s="17">
        <v>1</v>
      </c>
      <c r="N332" s="17">
        <v>2</v>
      </c>
      <c r="O332" s="17">
        <v>3</v>
      </c>
      <c r="P332" s="17">
        <v>4</v>
      </c>
      <c r="Q332" s="17"/>
      <c r="R332" s="17">
        <v>6</v>
      </c>
      <c r="S332" s="17"/>
      <c r="T332" s="17">
        <v>8</v>
      </c>
      <c r="U332" s="17">
        <v>9</v>
      </c>
      <c r="V332" s="17">
        <v>10</v>
      </c>
      <c r="W332" s="17">
        <v>11</v>
      </c>
      <c r="X332" s="17">
        <v>12</v>
      </c>
      <c r="Y332" s="17"/>
      <c r="Z332" s="17">
        <v>14</v>
      </c>
      <c r="AA332" s="17">
        <v>15</v>
      </c>
      <c r="AB332" s="17">
        <v>16</v>
      </c>
      <c r="AC332" s="17">
        <v>17</v>
      </c>
      <c r="AD332" s="17">
        <v>18</v>
      </c>
      <c r="AE332" s="17">
        <v>19</v>
      </c>
      <c r="AF332" s="17">
        <v>20</v>
      </c>
      <c r="AG332" s="17"/>
      <c r="AH332" s="17">
        <v>22</v>
      </c>
      <c r="AI332" s="17"/>
      <c r="AJ332" s="17">
        <v>24</v>
      </c>
      <c r="AK332" s="17">
        <v>25</v>
      </c>
      <c r="AL332" s="17">
        <v>26</v>
      </c>
      <c r="AM332" s="17">
        <v>27</v>
      </c>
      <c r="AN332" s="17">
        <v>28</v>
      </c>
      <c r="AO332" s="17"/>
      <c r="AP332" s="17" t="str">
        <f>IF(_xlfn.NUMBERVALUE(analyzeExcluders2Dn[[#Headers],[30]])=analyzeExcluders2Dn[[#This Row],[sizeDomainOfPilesForIndexLeaf]],"end","")</f>
        <v>end</v>
      </c>
      <c r="AQ332" s="17">
        <v>30</v>
      </c>
      <c r="AR332" s="17">
        <f>COUNT(analyzeExcluders2Dn[[#This Row],[0]:[30]])</f>
        <v>24</v>
      </c>
      <c r="AS332" s="17">
        <f>analyzeExcluders2Dn[[#This Row],[sizeDomainOfPilesForIndexLeaf]]-analyzeExcluders2Dn[[#This Row],[count]]</f>
        <v>6</v>
      </c>
    </row>
    <row r="333" spans="1:45" x14ac:dyDescent="0.25">
      <c r="A333">
        <v>3</v>
      </c>
      <c r="B333">
        <v>6</v>
      </c>
      <c r="C333">
        <v>12</v>
      </c>
      <c r="D333">
        <v>5</v>
      </c>
      <c r="E333">
        <f>VLOOKUP(analyzeExcluders2Dn[[#This Row],[indexLeaf]],indexLeaf,4)</f>
        <v>0</v>
      </c>
      <c r="F333">
        <f>VLOOKUP(analyzeExcluders2Dn[[#This Row],[indexLeaf]]-1,indexLeaf,4)</f>
        <v>1</v>
      </c>
      <c r="G333">
        <f>VLOOKUP(analyzeExcluders2Dn[[#This Row],[indexLeaf]],indexLeaf,3)</f>
        <v>3</v>
      </c>
      <c r="H333">
        <f>VLOOKUP(analyzeExcluders2Dn[[#This Row],[indexLeaf]],indexLeaf,8)</f>
        <v>3</v>
      </c>
      <c r="I333">
        <f>VLOOKUP(analyzeExcluders2Dn[[#This Row],[indexLeaf]],indexLeaf,5)</f>
        <v>0</v>
      </c>
      <c r="J333" t="str">
        <f>DEC2BIN(analyzeExcluders2Dn[[#This Row],[indexLeaf]],6)</f>
        <v>100011</v>
      </c>
      <c r="K333" s="17">
        <v>35</v>
      </c>
      <c r="L333" s="17"/>
      <c r="M333" s="17">
        <v>1</v>
      </c>
      <c r="N333" s="17"/>
      <c r="O333" s="17">
        <v>3</v>
      </c>
      <c r="P333" s="17"/>
      <c r="Q333" s="17">
        <v>5</v>
      </c>
      <c r="R333" s="17"/>
      <c r="S333" s="17">
        <v>7</v>
      </c>
      <c r="T333" s="17"/>
      <c r="U333" s="17">
        <v>9</v>
      </c>
      <c r="V333" s="17">
        <v>10</v>
      </c>
      <c r="W333" s="17">
        <v>11</v>
      </c>
      <c r="X333" s="17">
        <v>12</v>
      </c>
      <c r="Y333" s="17">
        <v>13</v>
      </c>
      <c r="Z333" s="17">
        <v>14</v>
      </c>
      <c r="AA333" s="17">
        <v>15</v>
      </c>
      <c r="AB333" s="17">
        <v>16</v>
      </c>
      <c r="AC333" s="17">
        <v>17</v>
      </c>
      <c r="AD333" s="17">
        <v>18</v>
      </c>
      <c r="AE333" s="17">
        <v>19</v>
      </c>
      <c r="AF333" s="17">
        <v>20</v>
      </c>
      <c r="AG333" s="17">
        <v>21</v>
      </c>
      <c r="AH333" s="17">
        <v>22</v>
      </c>
      <c r="AI333" s="17">
        <v>23</v>
      </c>
      <c r="AJ333" s="17"/>
      <c r="AK333" s="17">
        <v>25</v>
      </c>
      <c r="AL333" s="17">
        <v>26</v>
      </c>
      <c r="AM333" s="17">
        <v>27</v>
      </c>
      <c r="AN333" s="17">
        <v>28</v>
      </c>
      <c r="AO333" s="17">
        <v>29</v>
      </c>
      <c r="AP333" s="17" t="str">
        <f>IF(_xlfn.NUMBERVALUE(analyzeExcluders2Dn[[#Headers],[30]])=analyzeExcluders2Dn[[#This Row],[sizeDomainOfPilesForIndexLeaf]],"end","")</f>
        <v>end</v>
      </c>
      <c r="AQ333" s="17">
        <v>30</v>
      </c>
      <c r="AR333" s="17">
        <f>COUNT(analyzeExcluders2Dn[[#This Row],[0]:[30]])</f>
        <v>24</v>
      </c>
      <c r="AS333" s="17">
        <f>analyzeExcluders2Dn[[#This Row],[sizeDomainOfPilesForIndexLeaf]]-analyzeExcluders2Dn[[#This Row],[count]]</f>
        <v>6</v>
      </c>
    </row>
    <row r="334" spans="1:45" x14ac:dyDescent="0.25">
      <c r="A334">
        <v>3</v>
      </c>
      <c r="B334">
        <v>6</v>
      </c>
      <c r="C334">
        <v>12</v>
      </c>
      <c r="D334">
        <v>5</v>
      </c>
      <c r="E334">
        <f>VLOOKUP(analyzeExcluders2Dn[[#This Row],[indexLeaf]],indexLeaf,4)</f>
        <v>2</v>
      </c>
      <c r="F334">
        <f>VLOOKUP(analyzeExcluders2Dn[[#This Row],[indexLeaf]]-1,indexLeaf,4)</f>
        <v>0</v>
      </c>
      <c r="G334">
        <f>VLOOKUP(analyzeExcluders2Dn[[#This Row],[indexLeaf]],indexLeaf,3)</f>
        <v>2</v>
      </c>
      <c r="H334">
        <f>VLOOKUP(analyzeExcluders2Dn[[#This Row],[indexLeaf]],indexLeaf,8)</f>
        <v>4</v>
      </c>
      <c r="I334">
        <f>VLOOKUP(analyzeExcluders2Dn[[#This Row],[indexLeaf]],indexLeaf,5)</f>
        <v>1</v>
      </c>
      <c r="J334" t="str">
        <f>DEC2BIN(analyzeExcluders2Dn[[#This Row],[indexLeaf]],6)</f>
        <v>100100</v>
      </c>
      <c r="K334" s="17">
        <v>36</v>
      </c>
      <c r="L334" s="17">
        <v>0</v>
      </c>
      <c r="M334" s="17">
        <v>1</v>
      </c>
      <c r="N334" s="17">
        <v>2</v>
      </c>
      <c r="O334" s="17">
        <v>3</v>
      </c>
      <c r="P334" s="17"/>
      <c r="Q334" s="17">
        <v>5</v>
      </c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 t="str">
        <f>IF(_xlfn.NUMBERVALUE(analyzeExcluders2Dn[[#Headers],[16]])=analyzeExcluders2Dn[[#This Row],[sizeDomainOfPilesForIndexLeaf]],"end","")</f>
        <v/>
      </c>
      <c r="AC334" s="17"/>
      <c r="AD334" s="17"/>
      <c r="AE334" s="17"/>
      <c r="AF334" s="17"/>
      <c r="AG334" s="17"/>
      <c r="AH334" s="17"/>
      <c r="AI334" s="17"/>
      <c r="AJ334" s="17"/>
      <c r="AK334" s="17"/>
      <c r="AL334" s="17">
        <v>26</v>
      </c>
      <c r="AM334" s="17"/>
      <c r="AN334" s="17" t="str">
        <f>IF(_xlfn.NUMBERVALUE(analyzeExcluders2Dn[[#Headers],[28]])=analyzeExcluders2Dn[[#This Row],[sizeDomainOfPilesForIndexLeaf]],"end","")</f>
        <v>end</v>
      </c>
      <c r="AO334" s="17" t="str">
        <f>IF(_xlfn.NUMBERVALUE(analyzeExcluders2Dn[[#Headers],[29]])=analyzeExcluders2Dn[[#This Row],[sizeDomainOfPilesForIndexLeaf]],"end","")</f>
        <v/>
      </c>
      <c r="AP334" s="17" t="str">
        <f>IF(_xlfn.NUMBERVALUE(analyzeExcluders2Dn[[#Headers],[30]])=analyzeExcluders2Dn[[#This Row],[sizeDomainOfPilesForIndexLeaf]],"end","")</f>
        <v/>
      </c>
      <c r="AQ334" s="17">
        <v>28</v>
      </c>
      <c r="AR334" s="17">
        <f>COUNT(analyzeExcluders2Dn[[#This Row],[0]:[30]])</f>
        <v>6</v>
      </c>
      <c r="AS334" s="17">
        <f>analyzeExcluders2Dn[[#This Row],[sizeDomainOfPilesForIndexLeaf]]-analyzeExcluders2Dn[[#This Row],[count]]</f>
        <v>22</v>
      </c>
    </row>
    <row r="335" spans="1:45" x14ac:dyDescent="0.25">
      <c r="A335">
        <v>3</v>
      </c>
      <c r="B335">
        <v>6</v>
      </c>
      <c r="C335">
        <v>12</v>
      </c>
      <c r="D335">
        <v>5</v>
      </c>
      <c r="E335">
        <f>VLOOKUP(analyzeExcluders2Dn[[#This Row],[indexLeaf]],indexLeaf,4)</f>
        <v>0</v>
      </c>
      <c r="F335">
        <f>VLOOKUP(analyzeExcluders2Dn[[#This Row],[indexLeaf]]-1,indexLeaf,4)</f>
        <v>2</v>
      </c>
      <c r="G335">
        <f>VLOOKUP(analyzeExcluders2Dn[[#This Row],[indexLeaf]],indexLeaf,3)</f>
        <v>3</v>
      </c>
      <c r="H335">
        <f>VLOOKUP(analyzeExcluders2Dn[[#This Row],[indexLeaf]],indexLeaf,8)</f>
        <v>5</v>
      </c>
      <c r="I335">
        <f>VLOOKUP(analyzeExcluders2Dn[[#This Row],[indexLeaf]],indexLeaf,5)</f>
        <v>1</v>
      </c>
      <c r="J335" t="str">
        <f>DEC2BIN(analyzeExcluders2Dn[[#This Row],[indexLeaf]],6)</f>
        <v>100101</v>
      </c>
      <c r="K335" s="17">
        <v>37</v>
      </c>
      <c r="L335" s="17"/>
      <c r="M335" s="17"/>
      <c r="N335" s="17">
        <v>2</v>
      </c>
      <c r="O335" s="17"/>
      <c r="P335" s="17">
        <v>4</v>
      </c>
      <c r="Q335" s="17">
        <v>5</v>
      </c>
      <c r="R335" s="17">
        <v>6</v>
      </c>
      <c r="S335" s="17">
        <v>7</v>
      </c>
      <c r="T335" s="17"/>
      <c r="U335" s="17"/>
      <c r="V335" s="17"/>
      <c r="W335" s="17"/>
      <c r="X335" s="17"/>
      <c r="Y335" s="17"/>
      <c r="Z335" s="17"/>
      <c r="AA335" s="17"/>
      <c r="AB335" s="17" t="str">
        <f>IF(_xlfn.NUMBERVALUE(analyzeExcluders2Dn[[#Headers],[16]])=analyzeExcluders2Dn[[#This Row],[sizeDomainOfPilesForIndexLeaf]],"end","")</f>
        <v/>
      </c>
      <c r="AC335" s="17"/>
      <c r="AD335" s="17"/>
      <c r="AE335" s="17"/>
      <c r="AF335" s="17"/>
      <c r="AG335" s="17"/>
      <c r="AH335" s="17"/>
      <c r="AI335" s="17">
        <v>23</v>
      </c>
      <c r="AJ335" s="17">
        <v>24</v>
      </c>
      <c r="AK335" s="17"/>
      <c r="AL335" s="17"/>
      <c r="AM335" s="17"/>
      <c r="AN335" s="17">
        <v>28</v>
      </c>
      <c r="AO335" s="17">
        <v>29</v>
      </c>
      <c r="AP335" s="17" t="str">
        <f>IF(_xlfn.NUMBERVALUE(analyzeExcluders2Dn[[#Headers],[30]])=analyzeExcluders2Dn[[#This Row],[sizeDomainOfPilesForIndexLeaf]],"end","")</f>
        <v>end</v>
      </c>
      <c r="AQ335" s="17">
        <v>30</v>
      </c>
      <c r="AR335" s="17">
        <f>COUNT(analyzeExcluders2Dn[[#This Row],[0]:[30]])</f>
        <v>9</v>
      </c>
      <c r="AS335" s="17">
        <f>analyzeExcluders2Dn[[#This Row],[sizeDomainOfPilesForIndexLeaf]]-analyzeExcluders2Dn[[#This Row],[count]]</f>
        <v>21</v>
      </c>
    </row>
    <row r="336" spans="1:45" x14ac:dyDescent="0.25">
      <c r="A336">
        <v>3</v>
      </c>
      <c r="B336">
        <v>6</v>
      </c>
      <c r="C336">
        <v>12</v>
      </c>
      <c r="D336">
        <v>5</v>
      </c>
      <c r="E336">
        <f>VLOOKUP(analyzeExcluders2Dn[[#This Row],[indexLeaf]],indexLeaf,4)</f>
        <v>1</v>
      </c>
      <c r="F336">
        <f>VLOOKUP(analyzeExcluders2Dn[[#This Row],[indexLeaf]]-1,indexLeaf,4)</f>
        <v>0</v>
      </c>
      <c r="G336">
        <f>VLOOKUP(analyzeExcluders2Dn[[#This Row],[indexLeaf]],indexLeaf,3)</f>
        <v>3</v>
      </c>
      <c r="H336">
        <f>VLOOKUP(analyzeExcluders2Dn[[#This Row],[indexLeaf]],indexLeaf,8)</f>
        <v>6</v>
      </c>
      <c r="I336">
        <f>VLOOKUP(analyzeExcluders2Dn[[#This Row],[indexLeaf]],indexLeaf,5)</f>
        <v>2</v>
      </c>
      <c r="J336" t="str">
        <f>DEC2BIN(analyzeExcluders2Dn[[#This Row],[indexLeaf]],6)</f>
        <v>100110</v>
      </c>
      <c r="K336" s="17">
        <v>38</v>
      </c>
      <c r="L336" s="17">
        <v>0</v>
      </c>
      <c r="M336" s="17">
        <v>1</v>
      </c>
      <c r="N336" s="17">
        <v>2</v>
      </c>
      <c r="O336" s="17">
        <v>3</v>
      </c>
      <c r="P336" s="17">
        <v>4</v>
      </c>
      <c r="Q336" s="17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 t="str">
        <f>IF(_xlfn.NUMBERVALUE(analyzeExcluders2Dn[[#Headers],[16]])=analyzeExcluders2Dn[[#This Row],[sizeDomainOfPilesForIndexLeaf]],"end","")</f>
        <v/>
      </c>
      <c r="AC336" s="17"/>
      <c r="AD336" s="17"/>
      <c r="AE336" s="17"/>
      <c r="AF336" s="17"/>
      <c r="AG336" s="17"/>
      <c r="AH336" s="17"/>
      <c r="AI336" s="17">
        <v>23</v>
      </c>
      <c r="AJ336" s="17">
        <v>24</v>
      </c>
      <c r="AK336" s="17"/>
      <c r="AL336" s="17">
        <v>26</v>
      </c>
      <c r="AM336" s="17">
        <v>27</v>
      </c>
      <c r="AN336" s="17">
        <v>28</v>
      </c>
      <c r="AO336" s="17" t="str">
        <f>IF(_xlfn.NUMBERVALUE(analyzeExcluders2Dn[[#Headers],[29]])=analyzeExcluders2Dn[[#This Row],[sizeDomainOfPilesForIndexLeaf]],"end","")</f>
        <v>end</v>
      </c>
      <c r="AP336" s="17" t="str">
        <f>IF(_xlfn.NUMBERVALUE(analyzeExcluders2Dn[[#Headers],[30]])=analyzeExcluders2Dn[[#This Row],[sizeDomainOfPilesForIndexLeaf]],"end","")</f>
        <v/>
      </c>
      <c r="AQ336" s="17">
        <v>29</v>
      </c>
      <c r="AR336" s="17">
        <f>COUNT(analyzeExcluders2Dn[[#This Row],[0]:[30]])</f>
        <v>10</v>
      </c>
      <c r="AS336" s="17">
        <f>analyzeExcluders2Dn[[#This Row],[sizeDomainOfPilesForIndexLeaf]]-analyzeExcluders2Dn[[#This Row],[count]]</f>
        <v>19</v>
      </c>
    </row>
    <row r="337" spans="1:45" x14ac:dyDescent="0.25">
      <c r="A337">
        <v>3</v>
      </c>
      <c r="B337">
        <v>6</v>
      </c>
      <c r="C337">
        <v>12</v>
      </c>
      <c r="D337">
        <v>5</v>
      </c>
      <c r="E337">
        <f>VLOOKUP(analyzeExcluders2Dn[[#This Row],[indexLeaf]],indexLeaf,4)</f>
        <v>0</v>
      </c>
      <c r="F337">
        <f>VLOOKUP(analyzeExcluders2Dn[[#This Row],[indexLeaf]]-1,indexLeaf,4)</f>
        <v>1</v>
      </c>
      <c r="G337">
        <f>VLOOKUP(analyzeExcluders2Dn[[#This Row],[indexLeaf]],indexLeaf,3)</f>
        <v>4</v>
      </c>
      <c r="H337">
        <f>VLOOKUP(analyzeExcluders2Dn[[#This Row],[indexLeaf]],indexLeaf,8)</f>
        <v>7</v>
      </c>
      <c r="I337">
        <f>VLOOKUP(analyzeExcluders2Dn[[#This Row],[indexLeaf]],indexLeaf,5)</f>
        <v>1</v>
      </c>
      <c r="J337" t="str">
        <f>DEC2BIN(analyzeExcluders2Dn[[#This Row],[indexLeaf]],6)</f>
        <v>100111</v>
      </c>
      <c r="K337" s="17">
        <v>39</v>
      </c>
      <c r="L337" s="17">
        <v>0</v>
      </c>
      <c r="M337" s="17">
        <v>1</v>
      </c>
      <c r="N337" s="17"/>
      <c r="O337" s="17"/>
      <c r="P337" s="17">
        <v>4</v>
      </c>
      <c r="Q337" s="17">
        <v>5</v>
      </c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 t="str">
        <f>IF(_xlfn.NUMBERVALUE(analyzeExcluders2Dn[[#Headers],[16]])=analyzeExcluders2Dn[[#This Row],[sizeDomainOfPilesForIndexLeaf]],"end","")</f>
        <v/>
      </c>
      <c r="AC337" s="17"/>
      <c r="AD337" s="17">
        <v>18</v>
      </c>
      <c r="AE337" s="17"/>
      <c r="AF337" s="17">
        <v>20</v>
      </c>
      <c r="AG337" s="17"/>
      <c r="AH337" s="17">
        <v>22</v>
      </c>
      <c r="AI337" s="17">
        <v>23</v>
      </c>
      <c r="AJ337" s="17"/>
      <c r="AK337" s="17">
        <v>25</v>
      </c>
      <c r="AL337" s="17"/>
      <c r="AM337" s="17">
        <v>27</v>
      </c>
      <c r="AN337" s="17">
        <v>28</v>
      </c>
      <c r="AO337" s="17" t="str">
        <f>IF(_xlfn.NUMBERVALUE(analyzeExcluders2Dn[[#Headers],[29]])=analyzeExcluders2Dn[[#This Row],[sizeDomainOfPilesForIndexLeaf]],"end","")</f>
        <v>end</v>
      </c>
      <c r="AP337" s="17" t="str">
        <f>IF(_xlfn.NUMBERVALUE(analyzeExcluders2Dn[[#Headers],[30]])=analyzeExcluders2Dn[[#This Row],[sizeDomainOfPilesForIndexLeaf]],"end","")</f>
        <v/>
      </c>
      <c r="AQ337" s="17">
        <v>29</v>
      </c>
      <c r="AR337" s="17">
        <f>COUNT(analyzeExcluders2Dn[[#This Row],[0]:[30]])</f>
        <v>11</v>
      </c>
      <c r="AS337" s="17">
        <f>analyzeExcluders2Dn[[#This Row],[sizeDomainOfPilesForIndexLeaf]]-analyzeExcluders2Dn[[#This Row],[count]]</f>
        <v>18</v>
      </c>
    </row>
    <row r="338" spans="1:45" x14ac:dyDescent="0.25">
      <c r="A338">
        <v>3</v>
      </c>
      <c r="B338">
        <v>6</v>
      </c>
      <c r="C338">
        <v>12</v>
      </c>
      <c r="D338">
        <v>5</v>
      </c>
      <c r="E338">
        <f>VLOOKUP(analyzeExcluders2Dn[[#This Row],[indexLeaf]],indexLeaf,4)</f>
        <v>3</v>
      </c>
      <c r="F338">
        <f>VLOOKUP(analyzeExcluders2Dn[[#This Row],[indexLeaf]]-1,indexLeaf,4)</f>
        <v>0</v>
      </c>
      <c r="G338">
        <f>VLOOKUP(analyzeExcluders2Dn[[#This Row],[indexLeaf]],indexLeaf,3)</f>
        <v>2</v>
      </c>
      <c r="H338">
        <f>VLOOKUP(analyzeExcluders2Dn[[#This Row],[indexLeaf]],indexLeaf,8)</f>
        <v>8</v>
      </c>
      <c r="I338">
        <f>VLOOKUP(analyzeExcluders2Dn[[#This Row],[indexLeaf]],indexLeaf,5)</f>
        <v>2</v>
      </c>
      <c r="J338" t="str">
        <f>DEC2BIN(analyzeExcluders2Dn[[#This Row],[indexLeaf]],6)</f>
        <v>101000</v>
      </c>
      <c r="K338" s="17">
        <v>40</v>
      </c>
      <c r="L338" s="17">
        <v>0</v>
      </c>
      <c r="M338" s="17">
        <v>1</v>
      </c>
      <c r="N338" s="17">
        <v>2</v>
      </c>
      <c r="O338" s="17">
        <v>3</v>
      </c>
      <c r="P338" s="17">
        <v>4</v>
      </c>
      <c r="Q338" s="17">
        <v>5</v>
      </c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 t="str">
        <f>IF(_xlfn.NUMBERVALUE(analyzeExcluders2Dn[[#Headers],[16]])=analyzeExcluders2Dn[[#This Row],[sizeDomainOfPilesForIndexLeaf]],"end","")</f>
        <v/>
      </c>
      <c r="AC338" s="17"/>
      <c r="AD338" s="17"/>
      <c r="AE338" s="17"/>
      <c r="AF338" s="17"/>
      <c r="AG338" s="17"/>
      <c r="AH338" s="17"/>
      <c r="AI338" s="17" t="str">
        <f>IF(_xlfn.NUMBERVALUE(analyzeExcluders2Dn[[#Headers],[23]])=analyzeExcluders2Dn[[#This Row],[sizeDomainOfPilesForIndexLeaf]],"end","")</f>
        <v/>
      </c>
      <c r="AJ338" s="17" t="str">
        <f>IF(_xlfn.NUMBERVALUE(analyzeExcluders2Dn[[#Headers],[24]])=analyzeExcluders2Dn[[#This Row],[sizeDomainOfPilesForIndexLeaf]],"end","")</f>
        <v>end</v>
      </c>
      <c r="AK338" s="17" t="str">
        <f>IF(_xlfn.NUMBERVALUE(analyzeExcluders2Dn[[#Headers],[25]])=analyzeExcluders2Dn[[#This Row],[sizeDomainOfPilesForIndexLeaf]],"end","")</f>
        <v/>
      </c>
      <c r="AL338" s="17" t="str">
        <f>IF(_xlfn.NUMBERVALUE(analyzeExcluders2Dn[[#Headers],[26]])=analyzeExcluders2Dn[[#This Row],[sizeDomainOfPilesForIndexLeaf]],"end","")</f>
        <v/>
      </c>
      <c r="AM338" s="17" t="str">
        <f>IF(_xlfn.NUMBERVALUE(analyzeExcluders2Dn[[#Headers],[27]])=analyzeExcluders2Dn[[#This Row],[sizeDomainOfPilesForIndexLeaf]],"end","")</f>
        <v/>
      </c>
      <c r="AN338" s="17" t="str">
        <f>IF(_xlfn.NUMBERVALUE(analyzeExcluders2Dn[[#Headers],[28]])=analyzeExcluders2Dn[[#This Row],[sizeDomainOfPilesForIndexLeaf]],"end","")</f>
        <v/>
      </c>
      <c r="AO338" s="17" t="str">
        <f>IF(_xlfn.NUMBERVALUE(analyzeExcluders2Dn[[#Headers],[29]])=analyzeExcluders2Dn[[#This Row],[sizeDomainOfPilesForIndexLeaf]],"end","")</f>
        <v/>
      </c>
      <c r="AP338" s="17" t="str">
        <f>IF(_xlfn.NUMBERVALUE(analyzeExcluders2Dn[[#Headers],[30]])=analyzeExcluders2Dn[[#This Row],[sizeDomainOfPilesForIndexLeaf]],"end","")</f>
        <v/>
      </c>
      <c r="AQ338" s="17">
        <v>24</v>
      </c>
      <c r="AR338" s="17">
        <f>COUNT(analyzeExcluders2Dn[[#This Row],[0]:[30]])</f>
        <v>6</v>
      </c>
      <c r="AS338" s="17">
        <f>analyzeExcluders2Dn[[#This Row],[sizeDomainOfPilesForIndexLeaf]]-analyzeExcluders2Dn[[#This Row],[count]]</f>
        <v>18</v>
      </c>
    </row>
    <row r="339" spans="1:45" x14ac:dyDescent="0.25">
      <c r="A339">
        <v>3</v>
      </c>
      <c r="B339">
        <v>6</v>
      </c>
      <c r="C339">
        <v>12</v>
      </c>
      <c r="D339">
        <v>5</v>
      </c>
      <c r="E339">
        <f>VLOOKUP(analyzeExcluders2Dn[[#This Row],[indexLeaf]],indexLeaf,4)</f>
        <v>0</v>
      </c>
      <c r="F339">
        <f>VLOOKUP(analyzeExcluders2Dn[[#This Row],[indexLeaf]]-1,indexLeaf,4)</f>
        <v>3</v>
      </c>
      <c r="G339">
        <f>VLOOKUP(analyzeExcluders2Dn[[#This Row],[indexLeaf]],indexLeaf,3)</f>
        <v>3</v>
      </c>
      <c r="H339">
        <f>VLOOKUP(analyzeExcluders2Dn[[#This Row],[indexLeaf]],indexLeaf,8)</f>
        <v>9</v>
      </c>
      <c r="I339">
        <f>VLOOKUP(analyzeExcluders2Dn[[#This Row],[indexLeaf]],indexLeaf,5)</f>
        <v>2</v>
      </c>
      <c r="J339" t="str">
        <f>DEC2BIN(analyzeExcluders2Dn[[#This Row],[indexLeaf]],6)</f>
        <v>101001</v>
      </c>
      <c r="K339" s="17">
        <v>41</v>
      </c>
      <c r="L339" s="17"/>
      <c r="M339" s="17"/>
      <c r="N339" s="17">
        <v>2</v>
      </c>
      <c r="O339" s="17"/>
      <c r="P339" s="17">
        <v>4</v>
      </c>
      <c r="Q339" s="17">
        <v>5</v>
      </c>
      <c r="R339" s="17">
        <v>6</v>
      </c>
      <c r="S339" s="17">
        <v>7</v>
      </c>
      <c r="T339" s="17"/>
      <c r="U339" s="17">
        <v>9</v>
      </c>
      <c r="V339" s="17"/>
      <c r="W339" s="17">
        <v>11</v>
      </c>
      <c r="X339" s="17"/>
      <c r="Y339" s="17"/>
      <c r="Z339" s="17"/>
      <c r="AA339" s="17"/>
      <c r="AB339" s="17" t="str">
        <f>IF(_xlfn.NUMBERVALUE(analyzeExcluders2Dn[[#Headers],[16]])=analyzeExcluders2Dn[[#This Row],[sizeDomainOfPilesForIndexLeaf]],"end","")</f>
        <v/>
      </c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>
        <v>29</v>
      </c>
      <c r="AP339" s="17" t="str">
        <f>IF(_xlfn.NUMBERVALUE(analyzeExcluders2Dn[[#Headers],[30]])=analyzeExcluders2Dn[[#This Row],[sizeDomainOfPilesForIndexLeaf]],"end","")</f>
        <v>end</v>
      </c>
      <c r="AQ339" s="17">
        <v>30</v>
      </c>
      <c r="AR339" s="17">
        <f>COUNT(analyzeExcluders2Dn[[#This Row],[0]:[30]])</f>
        <v>8</v>
      </c>
      <c r="AS339" s="17">
        <f>analyzeExcluders2Dn[[#This Row],[sizeDomainOfPilesForIndexLeaf]]-analyzeExcluders2Dn[[#This Row],[count]]</f>
        <v>22</v>
      </c>
    </row>
    <row r="340" spans="1:45" x14ac:dyDescent="0.25">
      <c r="A340">
        <v>3</v>
      </c>
      <c r="B340">
        <v>6</v>
      </c>
      <c r="C340">
        <v>12</v>
      </c>
      <c r="D340">
        <v>5</v>
      </c>
      <c r="E340">
        <f>VLOOKUP(analyzeExcluders2Dn[[#This Row],[indexLeaf]],indexLeaf,4)</f>
        <v>1</v>
      </c>
      <c r="F340">
        <f>VLOOKUP(analyzeExcluders2Dn[[#This Row],[indexLeaf]]-1,indexLeaf,4)</f>
        <v>0</v>
      </c>
      <c r="G340">
        <f>VLOOKUP(analyzeExcluders2Dn[[#This Row],[indexLeaf]],indexLeaf,3)</f>
        <v>3</v>
      </c>
      <c r="H340">
        <f>VLOOKUP(analyzeExcluders2Dn[[#This Row],[indexLeaf]],indexLeaf,8)</f>
        <v>10</v>
      </c>
      <c r="I340">
        <f>VLOOKUP(analyzeExcluders2Dn[[#This Row],[indexLeaf]],indexLeaf,5)</f>
        <v>3</v>
      </c>
      <c r="J340" t="str">
        <f>DEC2BIN(analyzeExcluders2Dn[[#This Row],[indexLeaf]],6)</f>
        <v>101010</v>
      </c>
      <c r="K340" s="17">
        <v>42</v>
      </c>
      <c r="L340" s="17">
        <v>0</v>
      </c>
      <c r="M340" s="17">
        <v>1</v>
      </c>
      <c r="N340" s="17">
        <v>2</v>
      </c>
      <c r="O340" s="17">
        <v>3</v>
      </c>
      <c r="P340" s="17">
        <v>4</v>
      </c>
      <c r="Q340" s="17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 t="str">
        <f>IF(_xlfn.NUMBERVALUE(analyzeExcluders2Dn[[#Headers],[16]])=analyzeExcluders2Dn[[#This Row],[sizeDomainOfPilesForIndexLeaf]],"end","")</f>
        <v/>
      </c>
      <c r="AC340" s="17"/>
      <c r="AD340" s="17"/>
      <c r="AE340" s="17"/>
      <c r="AF340" s="17"/>
      <c r="AG340" s="17"/>
      <c r="AH340" s="17"/>
      <c r="AI340" s="17"/>
      <c r="AJ340" s="17"/>
      <c r="AK340" s="17"/>
      <c r="AL340" s="17">
        <v>26</v>
      </c>
      <c r="AM340" s="17">
        <v>27</v>
      </c>
      <c r="AN340" s="17"/>
      <c r="AO340" s="17" t="str">
        <f>IF(_xlfn.NUMBERVALUE(analyzeExcluders2Dn[[#Headers],[29]])=analyzeExcluders2Dn[[#This Row],[sizeDomainOfPilesForIndexLeaf]],"end","")</f>
        <v>end</v>
      </c>
      <c r="AP340" s="17" t="str">
        <f>IF(_xlfn.NUMBERVALUE(analyzeExcluders2Dn[[#Headers],[30]])=analyzeExcluders2Dn[[#This Row],[sizeDomainOfPilesForIndexLeaf]],"end","")</f>
        <v/>
      </c>
      <c r="AQ340" s="17">
        <v>29</v>
      </c>
      <c r="AR340" s="17">
        <f>COUNT(analyzeExcluders2Dn[[#This Row],[0]:[30]])</f>
        <v>7</v>
      </c>
      <c r="AS340" s="17">
        <f>analyzeExcluders2Dn[[#This Row],[sizeDomainOfPilesForIndexLeaf]]-analyzeExcluders2Dn[[#This Row],[count]]</f>
        <v>22</v>
      </c>
    </row>
    <row r="341" spans="1:45" x14ac:dyDescent="0.25">
      <c r="A341">
        <v>3</v>
      </c>
      <c r="B341">
        <v>6</v>
      </c>
      <c r="C341">
        <v>12</v>
      </c>
      <c r="D341">
        <v>5</v>
      </c>
      <c r="E341">
        <f>VLOOKUP(analyzeExcluders2Dn[[#This Row],[indexLeaf]],indexLeaf,4)</f>
        <v>0</v>
      </c>
      <c r="F341">
        <f>VLOOKUP(analyzeExcluders2Dn[[#This Row],[indexLeaf]]-1,indexLeaf,4)</f>
        <v>1</v>
      </c>
      <c r="G341">
        <f>VLOOKUP(analyzeExcluders2Dn[[#This Row],[indexLeaf]],indexLeaf,3)</f>
        <v>4</v>
      </c>
      <c r="H341">
        <f>VLOOKUP(analyzeExcluders2Dn[[#This Row],[indexLeaf]],indexLeaf,8)</f>
        <v>11</v>
      </c>
      <c r="I341">
        <f>VLOOKUP(analyzeExcluders2Dn[[#This Row],[indexLeaf]],indexLeaf,5)</f>
        <v>1</v>
      </c>
      <c r="J341" t="str">
        <f>DEC2BIN(analyzeExcluders2Dn[[#This Row],[indexLeaf]],6)</f>
        <v>101011</v>
      </c>
      <c r="K341" s="17">
        <v>43</v>
      </c>
      <c r="L341" s="17"/>
      <c r="M341" s="17"/>
      <c r="N341" s="17"/>
      <c r="O341" s="17"/>
      <c r="P341" s="17">
        <v>4</v>
      </c>
      <c r="Q341" s="17">
        <v>5</v>
      </c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 t="str">
        <f>IF(_xlfn.NUMBERVALUE(analyzeExcluders2Dn[[#Headers],[16]])=analyzeExcluders2Dn[[#This Row],[sizeDomainOfPilesForIndexLeaf]],"end","")</f>
        <v/>
      </c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>
        <v>27</v>
      </c>
      <c r="AN341" s="17">
        <v>28</v>
      </c>
      <c r="AO341" s="17" t="str">
        <f>IF(_xlfn.NUMBERVALUE(analyzeExcluders2Dn[[#Headers],[29]])=analyzeExcluders2Dn[[#This Row],[sizeDomainOfPilesForIndexLeaf]],"end","")</f>
        <v>end</v>
      </c>
      <c r="AP341" s="17" t="str">
        <f>IF(_xlfn.NUMBERVALUE(analyzeExcluders2Dn[[#Headers],[30]])=analyzeExcluders2Dn[[#This Row],[sizeDomainOfPilesForIndexLeaf]],"end","")</f>
        <v/>
      </c>
      <c r="AQ341" s="17">
        <v>29</v>
      </c>
      <c r="AR341" s="17">
        <f>COUNT(analyzeExcluders2Dn[[#This Row],[0]:[30]])</f>
        <v>4</v>
      </c>
      <c r="AS341" s="17">
        <f>analyzeExcluders2Dn[[#This Row],[sizeDomainOfPilesForIndexLeaf]]-analyzeExcluders2Dn[[#This Row],[count]]</f>
        <v>25</v>
      </c>
    </row>
    <row r="342" spans="1:45" x14ac:dyDescent="0.25">
      <c r="A342">
        <v>3</v>
      </c>
      <c r="B342">
        <v>6</v>
      </c>
      <c r="C342">
        <v>12</v>
      </c>
      <c r="D342">
        <v>5</v>
      </c>
      <c r="E342">
        <f>VLOOKUP(analyzeExcluders2Dn[[#This Row],[indexLeaf]],indexLeaf,4)</f>
        <v>2</v>
      </c>
      <c r="F342">
        <f>VLOOKUP(analyzeExcluders2Dn[[#This Row],[indexLeaf]]-1,indexLeaf,4)</f>
        <v>0</v>
      </c>
      <c r="G342">
        <f>VLOOKUP(analyzeExcluders2Dn[[#This Row],[indexLeaf]],indexLeaf,3)</f>
        <v>3</v>
      </c>
      <c r="H342">
        <f>VLOOKUP(analyzeExcluders2Dn[[#This Row],[indexLeaf]],indexLeaf,8)</f>
        <v>12</v>
      </c>
      <c r="I342">
        <f>VLOOKUP(analyzeExcluders2Dn[[#This Row],[indexLeaf]],indexLeaf,5)</f>
        <v>2</v>
      </c>
      <c r="J342" t="str">
        <f>DEC2BIN(analyzeExcluders2Dn[[#This Row],[indexLeaf]],6)</f>
        <v>101100</v>
      </c>
      <c r="K342" s="17">
        <v>44</v>
      </c>
      <c r="L342" s="17">
        <v>0</v>
      </c>
      <c r="M342" s="17">
        <v>1</v>
      </c>
      <c r="N342" s="17">
        <v>2</v>
      </c>
      <c r="O342" s="17">
        <v>3</v>
      </c>
      <c r="P342" s="17"/>
      <c r="Q342" s="17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 t="str">
        <f>IF(_xlfn.NUMBERVALUE(analyzeExcluders2Dn[[#Headers],[16]])=analyzeExcluders2Dn[[#This Row],[sizeDomainOfPilesForIndexLeaf]],"end","")</f>
        <v/>
      </c>
      <c r="AC342" s="17"/>
      <c r="AD342" s="17"/>
      <c r="AE342" s="17"/>
      <c r="AF342" s="17"/>
      <c r="AG342" s="17"/>
      <c r="AH342" s="17"/>
      <c r="AI342" s="17"/>
      <c r="AJ342" s="17"/>
      <c r="AK342" s="17"/>
      <c r="AL342" s="17" t="str">
        <f>IF(_xlfn.NUMBERVALUE(analyzeExcluders2Dn[[#Headers],[26]])=analyzeExcluders2Dn[[#This Row],[sizeDomainOfPilesForIndexLeaf]],"end","")</f>
        <v/>
      </c>
      <c r="AM342" s="17" t="str">
        <f>IF(_xlfn.NUMBERVALUE(analyzeExcluders2Dn[[#Headers],[27]])=analyzeExcluders2Dn[[#This Row],[sizeDomainOfPilesForIndexLeaf]],"end","")</f>
        <v>end</v>
      </c>
      <c r="AN342" s="17" t="str">
        <f>IF(_xlfn.NUMBERVALUE(analyzeExcluders2Dn[[#Headers],[28]])=analyzeExcluders2Dn[[#This Row],[sizeDomainOfPilesForIndexLeaf]],"end","")</f>
        <v/>
      </c>
      <c r="AO342" s="17" t="str">
        <f>IF(_xlfn.NUMBERVALUE(analyzeExcluders2Dn[[#Headers],[29]])=analyzeExcluders2Dn[[#This Row],[sizeDomainOfPilesForIndexLeaf]],"end","")</f>
        <v/>
      </c>
      <c r="AP342" s="17" t="str">
        <f>IF(_xlfn.NUMBERVALUE(analyzeExcluders2Dn[[#Headers],[30]])=analyzeExcluders2Dn[[#This Row],[sizeDomainOfPilesForIndexLeaf]],"end","")</f>
        <v/>
      </c>
      <c r="AQ342" s="17">
        <v>27</v>
      </c>
      <c r="AR342" s="17">
        <f>COUNT(analyzeExcluders2Dn[[#This Row],[0]:[30]])</f>
        <v>4</v>
      </c>
      <c r="AS342" s="17">
        <f>analyzeExcluders2Dn[[#This Row],[sizeDomainOfPilesForIndexLeaf]]-analyzeExcluders2Dn[[#This Row],[count]]</f>
        <v>23</v>
      </c>
    </row>
    <row r="343" spans="1:45" x14ac:dyDescent="0.25">
      <c r="A343">
        <v>3</v>
      </c>
      <c r="B343">
        <v>6</v>
      </c>
      <c r="C343">
        <v>12</v>
      </c>
      <c r="D343">
        <v>5</v>
      </c>
      <c r="E343">
        <f>VLOOKUP(analyzeExcluders2Dn[[#This Row],[indexLeaf]],indexLeaf,4)</f>
        <v>0</v>
      </c>
      <c r="F343">
        <f>VLOOKUP(analyzeExcluders2Dn[[#This Row],[indexLeaf]]-1,indexLeaf,4)</f>
        <v>2</v>
      </c>
      <c r="G343">
        <f>VLOOKUP(analyzeExcluders2Dn[[#This Row],[indexLeaf]],indexLeaf,3)</f>
        <v>4</v>
      </c>
      <c r="H343">
        <f>VLOOKUP(analyzeExcluders2Dn[[#This Row],[indexLeaf]],indexLeaf,8)</f>
        <v>13</v>
      </c>
      <c r="I343">
        <f>VLOOKUP(analyzeExcluders2Dn[[#This Row],[indexLeaf]],indexLeaf,5)</f>
        <v>2</v>
      </c>
      <c r="J343" t="str">
        <f>DEC2BIN(analyzeExcluders2Dn[[#This Row],[indexLeaf]],6)</f>
        <v>101101</v>
      </c>
      <c r="K343" s="17">
        <v>45</v>
      </c>
      <c r="L343" s="17"/>
      <c r="M343" s="17"/>
      <c r="N343" s="17"/>
      <c r="O343" s="17">
        <v>3</v>
      </c>
      <c r="P343" s="17">
        <v>4</v>
      </c>
      <c r="Q343" s="17">
        <v>5</v>
      </c>
      <c r="R343" s="17">
        <v>6</v>
      </c>
      <c r="S343" s="17"/>
      <c r="T343" s="17"/>
      <c r="U343" s="17"/>
      <c r="V343" s="17"/>
      <c r="W343" s="17"/>
      <c r="X343" s="17"/>
      <c r="Y343" s="17"/>
      <c r="Z343" s="17"/>
      <c r="AA343" s="17"/>
      <c r="AB343" s="17" t="str">
        <f>IF(_xlfn.NUMBERVALUE(analyzeExcluders2Dn[[#Headers],[16]])=analyzeExcluders2Dn[[#This Row],[sizeDomainOfPilesForIndexLeaf]],"end","")</f>
        <v/>
      </c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>
        <v>28</v>
      </c>
      <c r="AO343" s="17" t="str">
        <f>IF(_xlfn.NUMBERVALUE(analyzeExcluders2Dn[[#Headers],[29]])=analyzeExcluders2Dn[[#This Row],[sizeDomainOfPilesForIndexLeaf]],"end","")</f>
        <v>end</v>
      </c>
      <c r="AP343" s="17" t="str">
        <f>IF(_xlfn.NUMBERVALUE(analyzeExcluders2Dn[[#Headers],[30]])=analyzeExcluders2Dn[[#This Row],[sizeDomainOfPilesForIndexLeaf]],"end","")</f>
        <v/>
      </c>
      <c r="AQ343" s="17">
        <v>29</v>
      </c>
      <c r="AR343" s="17">
        <f>COUNT(analyzeExcluders2Dn[[#This Row],[0]:[30]])</f>
        <v>5</v>
      </c>
      <c r="AS343" s="17">
        <f>analyzeExcluders2Dn[[#This Row],[sizeDomainOfPilesForIndexLeaf]]-analyzeExcluders2Dn[[#This Row],[count]]</f>
        <v>24</v>
      </c>
    </row>
    <row r="344" spans="1:45" x14ac:dyDescent="0.25">
      <c r="A344">
        <v>3</v>
      </c>
      <c r="B344">
        <v>6</v>
      </c>
      <c r="C344">
        <v>12</v>
      </c>
      <c r="D344">
        <v>5</v>
      </c>
      <c r="E344">
        <f>VLOOKUP(analyzeExcluders2Dn[[#This Row],[indexLeaf]],indexLeaf,4)</f>
        <v>1</v>
      </c>
      <c r="F344">
        <f>VLOOKUP(analyzeExcluders2Dn[[#This Row],[indexLeaf]]-1,indexLeaf,4)</f>
        <v>0</v>
      </c>
      <c r="G344">
        <f>VLOOKUP(analyzeExcluders2Dn[[#This Row],[indexLeaf]],indexLeaf,3)</f>
        <v>4</v>
      </c>
      <c r="H344">
        <f>VLOOKUP(analyzeExcluders2Dn[[#This Row],[indexLeaf]],indexLeaf,8)</f>
        <v>14</v>
      </c>
      <c r="I344">
        <f>VLOOKUP(analyzeExcluders2Dn[[#This Row],[indexLeaf]],indexLeaf,5)</f>
        <v>3</v>
      </c>
      <c r="J344" t="str">
        <f>DEC2BIN(analyzeExcluders2Dn[[#This Row],[indexLeaf]],6)</f>
        <v>101110</v>
      </c>
      <c r="K344" s="17">
        <v>46</v>
      </c>
      <c r="L344" s="17">
        <v>0</v>
      </c>
      <c r="M344" s="17">
        <v>1</v>
      </c>
      <c r="N344" s="17">
        <v>2</v>
      </c>
      <c r="O344" s="17">
        <v>3</v>
      </c>
      <c r="P344" s="17">
        <v>4</v>
      </c>
      <c r="Q344" s="17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 t="str">
        <f>IF(_xlfn.NUMBERVALUE(analyzeExcluders2Dn[[#Headers],[16]])=analyzeExcluders2Dn[[#This Row],[sizeDomainOfPilesForIndexLeaf]],"end","")</f>
        <v/>
      </c>
      <c r="AC344" s="17"/>
      <c r="AD344" s="17"/>
      <c r="AE344" s="17"/>
      <c r="AF344" s="17"/>
      <c r="AG344" s="17"/>
      <c r="AH344" s="17"/>
      <c r="AI344" s="17"/>
      <c r="AJ344" s="17"/>
      <c r="AK344" s="17">
        <v>25</v>
      </c>
      <c r="AL344" s="17">
        <v>26</v>
      </c>
      <c r="AM344" s="17">
        <v>27</v>
      </c>
      <c r="AN344" s="17" t="str">
        <f>IF(_xlfn.NUMBERVALUE(analyzeExcluders2Dn[[#Headers],[28]])=analyzeExcluders2Dn[[#This Row],[sizeDomainOfPilesForIndexLeaf]],"end","")</f>
        <v>end</v>
      </c>
      <c r="AO344" s="17" t="str">
        <f>IF(_xlfn.NUMBERVALUE(analyzeExcluders2Dn[[#Headers],[29]])=analyzeExcluders2Dn[[#This Row],[sizeDomainOfPilesForIndexLeaf]],"end","")</f>
        <v/>
      </c>
      <c r="AP344" s="17" t="str">
        <f>IF(_xlfn.NUMBERVALUE(analyzeExcluders2Dn[[#Headers],[30]])=analyzeExcluders2Dn[[#This Row],[sizeDomainOfPilesForIndexLeaf]],"end","")</f>
        <v/>
      </c>
      <c r="AQ344" s="17">
        <v>28</v>
      </c>
      <c r="AR344" s="17">
        <f>COUNT(analyzeExcluders2Dn[[#This Row],[0]:[30]])</f>
        <v>8</v>
      </c>
      <c r="AS344" s="17">
        <f>analyzeExcluders2Dn[[#This Row],[sizeDomainOfPilesForIndexLeaf]]-analyzeExcluders2Dn[[#This Row],[count]]</f>
        <v>20</v>
      </c>
    </row>
    <row r="345" spans="1:45" x14ac:dyDescent="0.25">
      <c r="A345">
        <v>3</v>
      </c>
      <c r="B345">
        <v>6</v>
      </c>
      <c r="C345">
        <v>12</v>
      </c>
      <c r="D345">
        <v>5</v>
      </c>
      <c r="E345">
        <f>VLOOKUP(analyzeExcluders2Dn[[#This Row],[indexLeaf]],indexLeaf,4)</f>
        <v>0</v>
      </c>
      <c r="F345">
        <f>VLOOKUP(analyzeExcluders2Dn[[#This Row],[indexLeaf]]-1,indexLeaf,4)</f>
        <v>1</v>
      </c>
      <c r="G345">
        <f>VLOOKUP(analyzeExcluders2Dn[[#This Row],[indexLeaf]],indexLeaf,3)</f>
        <v>5</v>
      </c>
      <c r="H345">
        <f>VLOOKUP(analyzeExcluders2Dn[[#This Row],[indexLeaf]],indexLeaf,8)</f>
        <v>15</v>
      </c>
      <c r="I345">
        <f>VLOOKUP(analyzeExcluders2Dn[[#This Row],[indexLeaf]],indexLeaf,5)</f>
        <v>2</v>
      </c>
      <c r="J345" t="str">
        <f>DEC2BIN(analyzeExcluders2Dn[[#This Row],[indexLeaf]],6)</f>
        <v>101111</v>
      </c>
      <c r="K345" s="17">
        <v>47</v>
      </c>
      <c r="L345" s="17"/>
      <c r="M345" s="17"/>
      <c r="N345" s="17"/>
      <c r="O345" s="17">
        <v>3</v>
      </c>
      <c r="P345" s="17">
        <v>4</v>
      </c>
      <c r="Q345" s="17">
        <v>5</v>
      </c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 t="str">
        <f>IF(_xlfn.NUMBERVALUE(analyzeExcluders2Dn[[#Headers],[16]])=analyzeExcluders2Dn[[#This Row],[sizeDomainOfPilesForIndexLeaf]],"end","")</f>
        <v/>
      </c>
      <c r="AC345" s="17"/>
      <c r="AD345" s="17"/>
      <c r="AE345" s="17"/>
      <c r="AF345" s="17"/>
      <c r="AG345" s="17"/>
      <c r="AH345" s="17"/>
      <c r="AI345" s="17"/>
      <c r="AJ345" s="17"/>
      <c r="AK345" s="17"/>
      <c r="AL345" s="17">
        <v>26</v>
      </c>
      <c r="AM345" s="17">
        <v>27</v>
      </c>
      <c r="AN345" s="17" t="str">
        <f>IF(_xlfn.NUMBERVALUE(analyzeExcluders2Dn[[#Headers],[28]])=analyzeExcluders2Dn[[#This Row],[sizeDomainOfPilesForIndexLeaf]],"end","")</f>
        <v>end</v>
      </c>
      <c r="AO345" s="17" t="str">
        <f>IF(_xlfn.NUMBERVALUE(analyzeExcluders2Dn[[#Headers],[29]])=analyzeExcluders2Dn[[#This Row],[sizeDomainOfPilesForIndexLeaf]],"end","")</f>
        <v/>
      </c>
      <c r="AP345" s="17" t="str">
        <f>IF(_xlfn.NUMBERVALUE(analyzeExcluders2Dn[[#Headers],[30]])=analyzeExcluders2Dn[[#This Row],[sizeDomainOfPilesForIndexLeaf]],"end","")</f>
        <v/>
      </c>
      <c r="AQ345" s="17">
        <v>28</v>
      </c>
      <c r="AR345" s="17">
        <f>COUNT(analyzeExcluders2Dn[[#This Row],[0]:[30]])</f>
        <v>5</v>
      </c>
      <c r="AS345" s="17">
        <f>analyzeExcluders2Dn[[#This Row],[sizeDomainOfPilesForIndexLeaf]]-analyzeExcluders2Dn[[#This Row],[count]]</f>
        <v>23</v>
      </c>
    </row>
    <row r="346" spans="1:45" x14ac:dyDescent="0.25">
      <c r="A346">
        <v>3</v>
      </c>
      <c r="B346">
        <v>6</v>
      </c>
      <c r="C346">
        <v>12</v>
      </c>
      <c r="D346">
        <v>5</v>
      </c>
      <c r="E346">
        <f>VLOOKUP(analyzeExcluders2Dn[[#This Row],[indexLeaf]],indexLeaf,4)</f>
        <v>4</v>
      </c>
      <c r="F346">
        <f>VLOOKUP(analyzeExcluders2Dn[[#This Row],[indexLeaf]]-1,indexLeaf,4)</f>
        <v>0</v>
      </c>
      <c r="G346">
        <f>VLOOKUP(analyzeExcluders2Dn[[#This Row],[indexLeaf]],indexLeaf,3)</f>
        <v>2</v>
      </c>
      <c r="H346">
        <f>VLOOKUP(analyzeExcluders2Dn[[#This Row],[indexLeaf]],indexLeaf,8)</f>
        <v>16</v>
      </c>
      <c r="I346">
        <f>VLOOKUP(analyzeExcluders2Dn[[#This Row],[indexLeaf]],indexLeaf,5)</f>
        <v>3</v>
      </c>
      <c r="J346" t="str">
        <f>DEC2BIN(analyzeExcluders2Dn[[#This Row],[indexLeaf]],6)</f>
        <v>110000</v>
      </c>
      <c r="K346" s="17">
        <v>48</v>
      </c>
      <c r="L346" s="17"/>
      <c r="M346" s="17">
        <v>1</v>
      </c>
      <c r="N346" s="17">
        <v>2</v>
      </c>
      <c r="O346" s="17">
        <v>3</v>
      </c>
      <c r="P346" s="17">
        <v>4</v>
      </c>
      <c r="Q346" s="17">
        <v>5</v>
      </c>
      <c r="R346" s="17">
        <v>6</v>
      </c>
      <c r="S346" s="17">
        <v>7</v>
      </c>
      <c r="T346" s="17"/>
      <c r="U346" s="17">
        <v>9</v>
      </c>
      <c r="V346" s="17">
        <v>10</v>
      </c>
      <c r="W346" s="17">
        <v>11</v>
      </c>
      <c r="X346" s="17"/>
      <c r="Y346" s="17"/>
      <c r="Z346" s="17"/>
      <c r="AA346" s="17"/>
      <c r="AB346" s="17" t="str">
        <f>IF(_xlfn.NUMBERVALUE(analyzeExcluders2Dn[[#Headers],[16]])=analyzeExcluders2Dn[[#This Row],[sizeDomainOfPilesForIndexLeaf]],"end","")</f>
        <v>end</v>
      </c>
      <c r="AC346" s="17"/>
      <c r="AD346" s="17"/>
      <c r="AE346" s="17"/>
      <c r="AF346" s="17"/>
      <c r="AG346" s="17"/>
      <c r="AH346" s="17"/>
      <c r="AI346" s="17" t="str">
        <f>IF(_xlfn.NUMBERVALUE(analyzeExcluders2Dn[[#Headers],[23]])=analyzeExcluders2Dn[[#This Row],[sizeDomainOfPilesForIndexLeaf]],"end","")</f>
        <v/>
      </c>
      <c r="AJ346" s="17" t="str">
        <f>IF(_xlfn.NUMBERVALUE(analyzeExcluders2Dn[[#Headers],[24]])=analyzeExcluders2Dn[[#This Row],[sizeDomainOfPilesForIndexLeaf]],"end","")</f>
        <v/>
      </c>
      <c r="AK346" s="17" t="str">
        <f>IF(_xlfn.NUMBERVALUE(analyzeExcluders2Dn[[#Headers],[25]])=analyzeExcluders2Dn[[#This Row],[sizeDomainOfPilesForIndexLeaf]],"end","")</f>
        <v/>
      </c>
      <c r="AL346" s="17" t="str">
        <f>IF(_xlfn.NUMBERVALUE(analyzeExcluders2Dn[[#Headers],[26]])=analyzeExcluders2Dn[[#This Row],[sizeDomainOfPilesForIndexLeaf]],"end","")</f>
        <v/>
      </c>
      <c r="AM346" s="17" t="str">
        <f>IF(_xlfn.NUMBERVALUE(analyzeExcluders2Dn[[#Headers],[27]])=analyzeExcluders2Dn[[#This Row],[sizeDomainOfPilesForIndexLeaf]],"end","")</f>
        <v/>
      </c>
      <c r="AN346" s="17" t="str">
        <f>IF(_xlfn.NUMBERVALUE(analyzeExcluders2Dn[[#Headers],[28]])=analyzeExcluders2Dn[[#This Row],[sizeDomainOfPilesForIndexLeaf]],"end","")</f>
        <v/>
      </c>
      <c r="AO346" s="17" t="str">
        <f>IF(_xlfn.NUMBERVALUE(analyzeExcluders2Dn[[#Headers],[29]])=analyzeExcluders2Dn[[#This Row],[sizeDomainOfPilesForIndexLeaf]],"end","")</f>
        <v/>
      </c>
      <c r="AP346" s="17" t="str">
        <f>IF(_xlfn.NUMBERVALUE(analyzeExcluders2Dn[[#Headers],[30]])=analyzeExcluders2Dn[[#This Row],[sizeDomainOfPilesForIndexLeaf]],"end","")</f>
        <v/>
      </c>
      <c r="AQ346" s="17">
        <v>16</v>
      </c>
      <c r="AR346" s="17">
        <f>COUNT(analyzeExcluders2Dn[[#This Row],[0]:[30]])</f>
        <v>10</v>
      </c>
      <c r="AS346" s="17">
        <f>analyzeExcluders2Dn[[#This Row],[sizeDomainOfPilesForIndexLeaf]]-analyzeExcluders2Dn[[#This Row],[count]]</f>
        <v>6</v>
      </c>
    </row>
    <row r="347" spans="1:45" x14ac:dyDescent="0.25">
      <c r="A347">
        <v>3</v>
      </c>
      <c r="B347">
        <v>6</v>
      </c>
      <c r="C347">
        <v>12</v>
      </c>
      <c r="D347">
        <v>5</v>
      </c>
      <c r="E347">
        <f>VLOOKUP(analyzeExcluders2Dn[[#This Row],[indexLeaf]],indexLeaf,4)</f>
        <v>0</v>
      </c>
      <c r="F347">
        <f>VLOOKUP(analyzeExcluders2Dn[[#This Row],[indexLeaf]]-1,indexLeaf,4)</f>
        <v>4</v>
      </c>
      <c r="G347">
        <f>VLOOKUP(analyzeExcluders2Dn[[#This Row],[indexLeaf]],indexLeaf,3)</f>
        <v>3</v>
      </c>
      <c r="H347">
        <f>VLOOKUP(analyzeExcluders2Dn[[#This Row],[indexLeaf]],indexLeaf,8)</f>
        <v>17</v>
      </c>
      <c r="I347">
        <f>VLOOKUP(analyzeExcluders2Dn[[#This Row],[indexLeaf]],indexLeaf,5)</f>
        <v>3</v>
      </c>
      <c r="J347" t="str">
        <f>DEC2BIN(analyzeExcluders2Dn[[#This Row],[indexLeaf]],6)</f>
        <v>110001</v>
      </c>
      <c r="K347" s="17">
        <v>49</v>
      </c>
      <c r="L347" s="17"/>
      <c r="M347" s="17"/>
      <c r="N347" s="17">
        <v>2</v>
      </c>
      <c r="O347" s="17">
        <v>3</v>
      </c>
      <c r="P347" s="17">
        <v>4</v>
      </c>
      <c r="Q347" s="17">
        <v>5</v>
      </c>
      <c r="R347" s="17">
        <v>6</v>
      </c>
      <c r="S347" s="17">
        <v>7</v>
      </c>
      <c r="T347" s="17">
        <v>8</v>
      </c>
      <c r="U347" s="17">
        <v>9</v>
      </c>
      <c r="V347" s="17">
        <v>10</v>
      </c>
      <c r="W347" s="17">
        <v>11</v>
      </c>
      <c r="X347" s="17">
        <v>12</v>
      </c>
      <c r="Y347" s="17">
        <v>13</v>
      </c>
      <c r="Z347" s="17">
        <v>14</v>
      </c>
      <c r="AA347" s="17">
        <v>15</v>
      </c>
      <c r="AB347" s="17">
        <v>16</v>
      </c>
      <c r="AC347" s="17">
        <v>17</v>
      </c>
      <c r="AD347" s="17"/>
      <c r="AE347" s="17"/>
      <c r="AF347" s="17">
        <v>20</v>
      </c>
      <c r="AG347" s="17">
        <v>21</v>
      </c>
      <c r="AH347" s="17">
        <v>22</v>
      </c>
      <c r="AI347" s="17"/>
      <c r="AJ347" s="17">
        <v>24</v>
      </c>
      <c r="AK347" s="17"/>
      <c r="AL347" s="17"/>
      <c r="AM347" s="17"/>
      <c r="AN347" s="17"/>
      <c r="AO347" s="17"/>
      <c r="AP347" s="17" t="str">
        <f>IF(_xlfn.NUMBERVALUE(analyzeExcluders2Dn[[#Headers],[30]])=analyzeExcluders2Dn[[#This Row],[sizeDomainOfPilesForIndexLeaf]],"end","")</f>
        <v>end</v>
      </c>
      <c r="AQ347" s="17">
        <v>30</v>
      </c>
      <c r="AR347" s="17">
        <f>COUNT(analyzeExcluders2Dn[[#This Row],[0]:[30]])</f>
        <v>20</v>
      </c>
      <c r="AS347" s="17">
        <f>analyzeExcluders2Dn[[#This Row],[sizeDomainOfPilesForIndexLeaf]]-analyzeExcluders2Dn[[#This Row],[count]]</f>
        <v>10</v>
      </c>
    </row>
    <row r="348" spans="1:45" x14ac:dyDescent="0.25">
      <c r="A348">
        <v>3</v>
      </c>
      <c r="B348">
        <v>6</v>
      </c>
      <c r="C348">
        <v>12</v>
      </c>
      <c r="D348">
        <v>5</v>
      </c>
      <c r="E348">
        <f>VLOOKUP(analyzeExcluders2Dn[[#This Row],[indexLeaf]],indexLeaf,4)</f>
        <v>1</v>
      </c>
      <c r="F348">
        <f>VLOOKUP(analyzeExcluders2Dn[[#This Row],[indexLeaf]]-1,indexLeaf,4)</f>
        <v>0</v>
      </c>
      <c r="G348">
        <f>VLOOKUP(analyzeExcluders2Dn[[#This Row],[indexLeaf]],indexLeaf,3)</f>
        <v>3</v>
      </c>
      <c r="H348">
        <f>VLOOKUP(analyzeExcluders2Dn[[#This Row],[indexLeaf]],indexLeaf,8)</f>
        <v>18</v>
      </c>
      <c r="I348">
        <f>VLOOKUP(analyzeExcluders2Dn[[#This Row],[indexLeaf]],indexLeaf,5)</f>
        <v>4</v>
      </c>
      <c r="J348" t="str">
        <f>DEC2BIN(analyzeExcluders2Dn[[#This Row],[indexLeaf]],6)</f>
        <v>110010</v>
      </c>
      <c r="K348" s="17">
        <v>50</v>
      </c>
      <c r="L348" s="17">
        <v>0</v>
      </c>
      <c r="M348" s="17">
        <v>1</v>
      </c>
      <c r="N348" s="17">
        <v>2</v>
      </c>
      <c r="O348" s="17">
        <v>3</v>
      </c>
      <c r="P348" s="17">
        <v>4</v>
      </c>
      <c r="Q348" s="17"/>
      <c r="R348" s="17"/>
      <c r="S348" s="17"/>
      <c r="T348" s="17"/>
      <c r="U348" s="17">
        <v>9</v>
      </c>
      <c r="V348" s="17"/>
      <c r="W348" s="17">
        <v>11</v>
      </c>
      <c r="X348" s="17"/>
      <c r="Y348" s="17"/>
      <c r="Z348" s="17"/>
      <c r="AA348" s="17">
        <v>15</v>
      </c>
      <c r="AB348" s="17" t="str">
        <f>IF(_xlfn.NUMBERVALUE(analyzeExcluders2Dn[[#Headers],[16]])=analyzeExcluders2Dn[[#This Row],[sizeDomainOfPilesForIndexLeaf]],"end","")</f>
        <v/>
      </c>
      <c r="AC348" s="17">
        <v>17</v>
      </c>
      <c r="AD348" s="17"/>
      <c r="AE348" s="17"/>
      <c r="AF348" s="17"/>
      <c r="AG348" s="17"/>
      <c r="AH348" s="17"/>
      <c r="AI348" s="17"/>
      <c r="AJ348" s="17">
        <v>24</v>
      </c>
      <c r="AK348" s="17">
        <v>25</v>
      </c>
      <c r="AL348" s="17"/>
      <c r="AM348" s="17"/>
      <c r="AN348" s="17"/>
      <c r="AO348" s="17" t="str">
        <f>IF(_xlfn.NUMBERVALUE(analyzeExcluders2Dn[[#Headers],[29]])=analyzeExcluders2Dn[[#This Row],[sizeDomainOfPilesForIndexLeaf]],"end","")</f>
        <v>end</v>
      </c>
      <c r="AP348" s="17" t="str">
        <f>IF(_xlfn.NUMBERVALUE(analyzeExcluders2Dn[[#Headers],[30]])=analyzeExcluders2Dn[[#This Row],[sizeDomainOfPilesForIndexLeaf]],"end","")</f>
        <v/>
      </c>
      <c r="AQ348" s="17">
        <v>29</v>
      </c>
      <c r="AR348" s="17">
        <f>COUNT(analyzeExcluders2Dn[[#This Row],[0]:[30]])</f>
        <v>11</v>
      </c>
      <c r="AS348" s="17">
        <f>analyzeExcluders2Dn[[#This Row],[sizeDomainOfPilesForIndexLeaf]]-analyzeExcluders2Dn[[#This Row],[count]]</f>
        <v>18</v>
      </c>
    </row>
    <row r="349" spans="1:45" x14ac:dyDescent="0.25">
      <c r="A349">
        <v>3</v>
      </c>
      <c r="B349">
        <v>6</v>
      </c>
      <c r="C349">
        <v>12</v>
      </c>
      <c r="D349">
        <v>5</v>
      </c>
      <c r="E349">
        <f>VLOOKUP(analyzeExcluders2Dn[[#This Row],[indexLeaf]],indexLeaf,4)</f>
        <v>0</v>
      </c>
      <c r="F349">
        <f>VLOOKUP(analyzeExcluders2Dn[[#This Row],[indexLeaf]]-1,indexLeaf,4)</f>
        <v>1</v>
      </c>
      <c r="G349">
        <f>VLOOKUP(analyzeExcluders2Dn[[#This Row],[indexLeaf]],indexLeaf,3)</f>
        <v>4</v>
      </c>
      <c r="H349">
        <f>VLOOKUP(analyzeExcluders2Dn[[#This Row],[indexLeaf]],indexLeaf,8)</f>
        <v>19</v>
      </c>
      <c r="I349">
        <f>VLOOKUP(analyzeExcluders2Dn[[#This Row],[indexLeaf]],indexLeaf,5)</f>
        <v>1</v>
      </c>
      <c r="J349" t="str">
        <f>DEC2BIN(analyzeExcluders2Dn[[#This Row],[indexLeaf]],6)</f>
        <v>110011</v>
      </c>
      <c r="K349" s="17">
        <v>51</v>
      </c>
      <c r="L349" s="17"/>
      <c r="M349" s="17"/>
      <c r="N349" s="17"/>
      <c r="O349" s="17"/>
      <c r="P349" s="17">
        <v>4</v>
      </c>
      <c r="Q349" s="17">
        <v>5</v>
      </c>
      <c r="R349" s="17"/>
      <c r="S349" s="17"/>
      <c r="T349" s="17"/>
      <c r="U349" s="17"/>
      <c r="V349" s="17"/>
      <c r="W349" s="17">
        <v>11</v>
      </c>
      <c r="X349" s="17"/>
      <c r="Y349" s="17"/>
      <c r="Z349" s="17"/>
      <c r="AA349" s="17">
        <v>15</v>
      </c>
      <c r="AB349" s="17" t="str">
        <f>IF(_xlfn.NUMBERVALUE(analyzeExcluders2Dn[[#Headers],[16]])=analyzeExcluders2Dn[[#This Row],[sizeDomainOfPilesForIndexLeaf]],"end","")</f>
        <v/>
      </c>
      <c r="AC349" s="17"/>
      <c r="AD349" s="17"/>
      <c r="AE349" s="17">
        <v>19</v>
      </c>
      <c r="AF349" s="17"/>
      <c r="AG349" s="17"/>
      <c r="AH349" s="17"/>
      <c r="AI349" s="17"/>
      <c r="AJ349" s="17"/>
      <c r="AK349" s="17"/>
      <c r="AL349" s="17"/>
      <c r="AM349" s="17"/>
      <c r="AN349" s="17"/>
      <c r="AO349" s="17" t="str">
        <f>IF(_xlfn.NUMBERVALUE(analyzeExcluders2Dn[[#Headers],[29]])=analyzeExcluders2Dn[[#This Row],[sizeDomainOfPilesForIndexLeaf]],"end","")</f>
        <v>end</v>
      </c>
      <c r="AP349" s="17" t="str">
        <f>IF(_xlfn.NUMBERVALUE(analyzeExcluders2Dn[[#Headers],[30]])=analyzeExcluders2Dn[[#This Row],[sizeDomainOfPilesForIndexLeaf]],"end","")</f>
        <v/>
      </c>
      <c r="AQ349" s="17">
        <v>29</v>
      </c>
      <c r="AR349" s="17">
        <f>COUNT(analyzeExcluders2Dn[[#This Row],[0]:[30]])</f>
        <v>5</v>
      </c>
      <c r="AS349" s="17">
        <f>analyzeExcluders2Dn[[#This Row],[sizeDomainOfPilesForIndexLeaf]]-analyzeExcluders2Dn[[#This Row],[count]]</f>
        <v>24</v>
      </c>
    </row>
    <row r="350" spans="1:45" x14ac:dyDescent="0.25">
      <c r="A350">
        <v>3</v>
      </c>
      <c r="B350">
        <v>6</v>
      </c>
      <c r="C350">
        <v>12</v>
      </c>
      <c r="D350">
        <v>5</v>
      </c>
      <c r="E350">
        <f>VLOOKUP(analyzeExcluders2Dn[[#This Row],[indexLeaf]],indexLeaf,4)</f>
        <v>2</v>
      </c>
      <c r="F350">
        <f>VLOOKUP(analyzeExcluders2Dn[[#This Row],[indexLeaf]]-1,indexLeaf,4)</f>
        <v>0</v>
      </c>
      <c r="G350">
        <f>VLOOKUP(analyzeExcluders2Dn[[#This Row],[indexLeaf]],indexLeaf,3)</f>
        <v>3</v>
      </c>
      <c r="H350">
        <f>VLOOKUP(analyzeExcluders2Dn[[#This Row],[indexLeaf]],indexLeaf,8)</f>
        <v>20</v>
      </c>
      <c r="I350">
        <f>VLOOKUP(analyzeExcluders2Dn[[#This Row],[indexLeaf]],indexLeaf,5)</f>
        <v>2</v>
      </c>
      <c r="J350" t="str">
        <f>DEC2BIN(analyzeExcluders2Dn[[#This Row],[indexLeaf]],6)</f>
        <v>110100</v>
      </c>
      <c r="K350" s="17">
        <v>52</v>
      </c>
      <c r="L350" s="17">
        <v>0</v>
      </c>
      <c r="M350" s="17">
        <v>1</v>
      </c>
      <c r="N350" s="17">
        <v>2</v>
      </c>
      <c r="O350" s="17">
        <v>3</v>
      </c>
      <c r="P350" s="17">
        <v>4</v>
      </c>
      <c r="Q350" s="17">
        <v>5</v>
      </c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 t="str">
        <f>IF(_xlfn.NUMBERVALUE(analyzeExcluders2Dn[[#Headers],[16]])=analyzeExcluders2Dn[[#This Row],[sizeDomainOfPilesForIndexLeaf]],"end","")</f>
        <v/>
      </c>
      <c r="AC350" s="17"/>
      <c r="AD350" s="17"/>
      <c r="AE350" s="17"/>
      <c r="AF350" s="17"/>
      <c r="AG350" s="17"/>
      <c r="AH350" s="17"/>
      <c r="AI350" s="17"/>
      <c r="AJ350" s="17"/>
      <c r="AK350" s="17"/>
      <c r="AL350" s="17" t="str">
        <f>IF(_xlfn.NUMBERVALUE(analyzeExcluders2Dn[[#Headers],[26]])=analyzeExcluders2Dn[[#This Row],[sizeDomainOfPilesForIndexLeaf]],"end","")</f>
        <v/>
      </c>
      <c r="AM350" s="17" t="str">
        <f>IF(_xlfn.NUMBERVALUE(analyzeExcluders2Dn[[#Headers],[27]])=analyzeExcluders2Dn[[#This Row],[sizeDomainOfPilesForIndexLeaf]],"end","")</f>
        <v>end</v>
      </c>
      <c r="AN350" s="17" t="str">
        <f>IF(_xlfn.NUMBERVALUE(analyzeExcluders2Dn[[#Headers],[28]])=analyzeExcluders2Dn[[#This Row],[sizeDomainOfPilesForIndexLeaf]],"end","")</f>
        <v/>
      </c>
      <c r="AO350" s="17" t="str">
        <f>IF(_xlfn.NUMBERVALUE(analyzeExcluders2Dn[[#Headers],[29]])=analyzeExcluders2Dn[[#This Row],[sizeDomainOfPilesForIndexLeaf]],"end","")</f>
        <v/>
      </c>
      <c r="AP350" s="17" t="str">
        <f>IF(_xlfn.NUMBERVALUE(analyzeExcluders2Dn[[#Headers],[30]])=analyzeExcluders2Dn[[#This Row],[sizeDomainOfPilesForIndexLeaf]],"end","")</f>
        <v/>
      </c>
      <c r="AQ350" s="17">
        <v>27</v>
      </c>
      <c r="AR350" s="17">
        <f>COUNT(analyzeExcluders2Dn[[#This Row],[0]:[30]])</f>
        <v>6</v>
      </c>
      <c r="AS350" s="17">
        <f>analyzeExcluders2Dn[[#This Row],[sizeDomainOfPilesForIndexLeaf]]-analyzeExcluders2Dn[[#This Row],[count]]</f>
        <v>21</v>
      </c>
    </row>
    <row r="351" spans="1:45" x14ac:dyDescent="0.25">
      <c r="A351">
        <v>3</v>
      </c>
      <c r="B351">
        <v>6</v>
      </c>
      <c r="C351">
        <v>12</v>
      </c>
      <c r="D351">
        <v>5</v>
      </c>
      <c r="E351">
        <f>VLOOKUP(analyzeExcluders2Dn[[#This Row],[indexLeaf]],indexLeaf,4)</f>
        <v>0</v>
      </c>
      <c r="F351">
        <f>VLOOKUP(analyzeExcluders2Dn[[#This Row],[indexLeaf]]-1,indexLeaf,4)</f>
        <v>2</v>
      </c>
      <c r="G351">
        <f>VLOOKUP(analyzeExcluders2Dn[[#This Row],[indexLeaf]],indexLeaf,3)</f>
        <v>4</v>
      </c>
      <c r="H351">
        <f>VLOOKUP(analyzeExcluders2Dn[[#This Row],[indexLeaf]],indexLeaf,8)</f>
        <v>21</v>
      </c>
      <c r="I351">
        <f>VLOOKUP(analyzeExcluders2Dn[[#This Row],[indexLeaf]],indexLeaf,5)</f>
        <v>2</v>
      </c>
      <c r="J351" t="str">
        <f>DEC2BIN(analyzeExcluders2Dn[[#This Row],[indexLeaf]],6)</f>
        <v>110101</v>
      </c>
      <c r="K351" s="17">
        <v>53</v>
      </c>
      <c r="L351" s="17"/>
      <c r="M351" s="17"/>
      <c r="N351" s="17"/>
      <c r="O351" s="17">
        <v>3</v>
      </c>
      <c r="P351" s="17">
        <v>4</v>
      </c>
      <c r="Q351" s="17">
        <v>5</v>
      </c>
      <c r="R351" s="17">
        <v>6</v>
      </c>
      <c r="S351" s="17">
        <v>7</v>
      </c>
      <c r="T351" s="17">
        <v>8</v>
      </c>
      <c r="U351" s="17"/>
      <c r="V351" s="17"/>
      <c r="W351" s="17"/>
      <c r="X351" s="17"/>
      <c r="Y351" s="17"/>
      <c r="Z351" s="17"/>
      <c r="AA351" s="17"/>
      <c r="AB351" s="17" t="str">
        <f>IF(_xlfn.NUMBERVALUE(analyzeExcluders2Dn[[#Headers],[16]])=analyzeExcluders2Dn[[#This Row],[sizeDomainOfPilesForIndexLeaf]],"end","")</f>
        <v/>
      </c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 t="str">
        <f>IF(_xlfn.NUMBERVALUE(analyzeExcluders2Dn[[#Headers],[29]])=analyzeExcluders2Dn[[#This Row],[sizeDomainOfPilesForIndexLeaf]],"end","")</f>
        <v>end</v>
      </c>
      <c r="AP351" s="17" t="str">
        <f>IF(_xlfn.NUMBERVALUE(analyzeExcluders2Dn[[#Headers],[30]])=analyzeExcluders2Dn[[#This Row],[sizeDomainOfPilesForIndexLeaf]],"end","")</f>
        <v/>
      </c>
      <c r="AQ351" s="17">
        <v>29</v>
      </c>
      <c r="AR351" s="17">
        <f>COUNT(analyzeExcluders2Dn[[#This Row],[0]:[30]])</f>
        <v>6</v>
      </c>
      <c r="AS351" s="17">
        <f>analyzeExcluders2Dn[[#This Row],[sizeDomainOfPilesForIndexLeaf]]-analyzeExcluders2Dn[[#This Row],[count]]</f>
        <v>23</v>
      </c>
    </row>
    <row r="352" spans="1:45" x14ac:dyDescent="0.25">
      <c r="A352">
        <v>3</v>
      </c>
      <c r="B352">
        <v>6</v>
      </c>
      <c r="C352">
        <v>12</v>
      </c>
      <c r="D352">
        <v>5</v>
      </c>
      <c r="E352">
        <f>VLOOKUP(analyzeExcluders2Dn[[#This Row],[indexLeaf]],indexLeaf,4)</f>
        <v>1</v>
      </c>
      <c r="F352">
        <f>VLOOKUP(analyzeExcluders2Dn[[#This Row],[indexLeaf]]-1,indexLeaf,4)</f>
        <v>0</v>
      </c>
      <c r="G352">
        <f>VLOOKUP(analyzeExcluders2Dn[[#This Row],[indexLeaf]],indexLeaf,3)</f>
        <v>4</v>
      </c>
      <c r="H352">
        <f>VLOOKUP(analyzeExcluders2Dn[[#This Row],[indexLeaf]],indexLeaf,8)</f>
        <v>22</v>
      </c>
      <c r="I352">
        <f>VLOOKUP(analyzeExcluders2Dn[[#This Row],[indexLeaf]],indexLeaf,5)</f>
        <v>3</v>
      </c>
      <c r="J352" t="str">
        <f>DEC2BIN(analyzeExcluders2Dn[[#This Row],[indexLeaf]],6)</f>
        <v>110110</v>
      </c>
      <c r="K352" s="17">
        <v>54</v>
      </c>
      <c r="L352" s="17">
        <v>0</v>
      </c>
      <c r="M352" s="17">
        <v>1</v>
      </c>
      <c r="N352" s="17">
        <v>2</v>
      </c>
      <c r="O352" s="17">
        <v>3</v>
      </c>
      <c r="P352" s="17">
        <v>4</v>
      </c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 t="str">
        <f>IF(_xlfn.NUMBERVALUE(analyzeExcluders2Dn[[#Headers],[16]])=analyzeExcluders2Dn[[#This Row],[sizeDomainOfPilesForIndexLeaf]],"end","")</f>
        <v/>
      </c>
      <c r="AC352" s="17"/>
      <c r="AD352" s="17"/>
      <c r="AE352" s="17"/>
      <c r="AF352" s="17"/>
      <c r="AG352" s="17"/>
      <c r="AH352" s="17">
        <v>22</v>
      </c>
      <c r="AI352" s="17"/>
      <c r="AJ352" s="17"/>
      <c r="AK352" s="17"/>
      <c r="AL352" s="17">
        <v>26</v>
      </c>
      <c r="AM352" s="17">
        <v>27</v>
      </c>
      <c r="AN352" s="17" t="str">
        <f>IF(_xlfn.NUMBERVALUE(analyzeExcluders2Dn[[#Headers],[28]])=analyzeExcluders2Dn[[#This Row],[sizeDomainOfPilesForIndexLeaf]],"end","")</f>
        <v>end</v>
      </c>
      <c r="AO352" s="17" t="str">
        <f>IF(_xlfn.NUMBERVALUE(analyzeExcluders2Dn[[#Headers],[29]])=analyzeExcluders2Dn[[#This Row],[sizeDomainOfPilesForIndexLeaf]],"end","")</f>
        <v/>
      </c>
      <c r="AP352" s="17" t="str">
        <f>IF(_xlfn.NUMBERVALUE(analyzeExcluders2Dn[[#Headers],[30]])=analyzeExcluders2Dn[[#This Row],[sizeDomainOfPilesForIndexLeaf]],"end","")</f>
        <v/>
      </c>
      <c r="AQ352" s="17">
        <v>28</v>
      </c>
      <c r="AR352" s="17">
        <f>COUNT(analyzeExcluders2Dn[[#This Row],[0]:[30]])</f>
        <v>8</v>
      </c>
      <c r="AS352" s="17">
        <f>analyzeExcluders2Dn[[#This Row],[sizeDomainOfPilesForIndexLeaf]]-analyzeExcluders2Dn[[#This Row],[count]]</f>
        <v>20</v>
      </c>
    </row>
    <row r="353" spans="1:45" x14ac:dyDescent="0.25">
      <c r="A353">
        <v>3</v>
      </c>
      <c r="B353">
        <v>6</v>
      </c>
      <c r="C353">
        <v>12</v>
      </c>
      <c r="D353">
        <v>5</v>
      </c>
      <c r="E353">
        <f>VLOOKUP(analyzeExcluders2Dn[[#This Row],[indexLeaf]],indexLeaf,4)</f>
        <v>0</v>
      </c>
      <c r="F353">
        <f>VLOOKUP(analyzeExcluders2Dn[[#This Row],[indexLeaf]]-1,indexLeaf,4)</f>
        <v>1</v>
      </c>
      <c r="G353">
        <f>VLOOKUP(analyzeExcluders2Dn[[#This Row],[indexLeaf]],indexLeaf,3)</f>
        <v>5</v>
      </c>
      <c r="H353">
        <f>VLOOKUP(analyzeExcluders2Dn[[#This Row],[indexLeaf]],indexLeaf,8)</f>
        <v>23</v>
      </c>
      <c r="I353">
        <f>VLOOKUP(analyzeExcluders2Dn[[#This Row],[indexLeaf]],indexLeaf,5)</f>
        <v>2</v>
      </c>
      <c r="J353" t="str">
        <f>DEC2BIN(analyzeExcluders2Dn[[#This Row],[indexLeaf]],6)</f>
        <v>110111</v>
      </c>
      <c r="K353" s="17">
        <v>55</v>
      </c>
      <c r="L353" s="17"/>
      <c r="M353" s="17"/>
      <c r="N353" s="17"/>
      <c r="O353" s="17">
        <v>3</v>
      </c>
      <c r="P353" s="17">
        <v>4</v>
      </c>
      <c r="Q353" s="17">
        <v>5</v>
      </c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 t="str">
        <f>IF(_xlfn.NUMBERVALUE(analyzeExcluders2Dn[[#Headers],[16]])=analyzeExcluders2Dn[[#This Row],[sizeDomainOfPilesForIndexLeaf]],"end","")</f>
        <v/>
      </c>
      <c r="AC353" s="17"/>
      <c r="AD353" s="17"/>
      <c r="AE353" s="17"/>
      <c r="AF353" s="17"/>
      <c r="AG353" s="17"/>
      <c r="AH353" s="17"/>
      <c r="AI353" s="17"/>
      <c r="AJ353" s="17"/>
      <c r="AK353" s="17"/>
      <c r="AL353" s="17">
        <v>26</v>
      </c>
      <c r="AM353" s="17">
        <v>27</v>
      </c>
      <c r="AN353" s="17" t="str">
        <f>IF(_xlfn.NUMBERVALUE(analyzeExcluders2Dn[[#Headers],[28]])=analyzeExcluders2Dn[[#This Row],[sizeDomainOfPilesForIndexLeaf]],"end","")</f>
        <v>end</v>
      </c>
      <c r="AO353" s="17" t="str">
        <f>IF(_xlfn.NUMBERVALUE(analyzeExcluders2Dn[[#Headers],[29]])=analyzeExcluders2Dn[[#This Row],[sizeDomainOfPilesForIndexLeaf]],"end","")</f>
        <v/>
      </c>
      <c r="AP353" s="17" t="str">
        <f>IF(_xlfn.NUMBERVALUE(analyzeExcluders2Dn[[#Headers],[30]])=analyzeExcluders2Dn[[#This Row],[sizeDomainOfPilesForIndexLeaf]],"end","")</f>
        <v/>
      </c>
      <c r="AQ353" s="17">
        <v>28</v>
      </c>
      <c r="AR353" s="17">
        <f>COUNT(analyzeExcluders2Dn[[#This Row],[0]:[30]])</f>
        <v>5</v>
      </c>
      <c r="AS353" s="17">
        <f>analyzeExcluders2Dn[[#This Row],[sizeDomainOfPilesForIndexLeaf]]-analyzeExcluders2Dn[[#This Row],[count]]</f>
        <v>23</v>
      </c>
    </row>
    <row r="354" spans="1:45" x14ac:dyDescent="0.25">
      <c r="A354">
        <v>3</v>
      </c>
      <c r="B354">
        <v>6</v>
      </c>
      <c r="C354">
        <v>12</v>
      </c>
      <c r="D354">
        <v>5</v>
      </c>
      <c r="E354">
        <f>VLOOKUP(analyzeExcluders2Dn[[#This Row],[indexLeaf]],indexLeaf,4)</f>
        <v>3</v>
      </c>
      <c r="F354">
        <f>VLOOKUP(analyzeExcluders2Dn[[#This Row],[indexLeaf]]-1,indexLeaf,4)</f>
        <v>0</v>
      </c>
      <c r="G354">
        <f>VLOOKUP(analyzeExcluders2Dn[[#This Row],[indexLeaf]],indexLeaf,3)</f>
        <v>3</v>
      </c>
      <c r="H354">
        <f>VLOOKUP(analyzeExcluders2Dn[[#This Row],[indexLeaf]],indexLeaf,8)</f>
        <v>24</v>
      </c>
      <c r="I354">
        <f>VLOOKUP(analyzeExcluders2Dn[[#This Row],[indexLeaf]],indexLeaf,5)</f>
        <v>3</v>
      </c>
      <c r="J354" t="str">
        <f>DEC2BIN(analyzeExcluders2Dn[[#This Row],[indexLeaf]],6)</f>
        <v>111000</v>
      </c>
      <c r="K354" s="17">
        <v>56</v>
      </c>
      <c r="L354" s="17">
        <v>0</v>
      </c>
      <c r="M354" s="17">
        <v>1</v>
      </c>
      <c r="N354" s="17">
        <v>2</v>
      </c>
      <c r="O354" s="17">
        <v>3</v>
      </c>
      <c r="P354" s="17">
        <v>4</v>
      </c>
      <c r="Q354" s="17">
        <v>5</v>
      </c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 t="str">
        <f>IF(_xlfn.NUMBERVALUE(analyzeExcluders2Dn[[#Headers],[16]])=analyzeExcluders2Dn[[#This Row],[sizeDomainOfPilesForIndexLeaf]],"end","")</f>
        <v/>
      </c>
      <c r="AC354" s="17"/>
      <c r="AD354" s="17"/>
      <c r="AE354" s="17"/>
      <c r="AF354" s="17"/>
      <c r="AG354" s="17"/>
      <c r="AH354" s="17"/>
      <c r="AI354" s="17" t="str">
        <f>IF(_xlfn.NUMBERVALUE(analyzeExcluders2Dn[[#Headers],[23]])=analyzeExcluders2Dn[[#This Row],[sizeDomainOfPilesForIndexLeaf]],"end","")</f>
        <v>end</v>
      </c>
      <c r="AJ354" s="17" t="str">
        <f>IF(_xlfn.NUMBERVALUE(analyzeExcluders2Dn[[#Headers],[24]])=analyzeExcluders2Dn[[#This Row],[sizeDomainOfPilesForIndexLeaf]],"end","")</f>
        <v/>
      </c>
      <c r="AK354" s="17" t="str">
        <f>IF(_xlfn.NUMBERVALUE(analyzeExcluders2Dn[[#Headers],[25]])=analyzeExcluders2Dn[[#This Row],[sizeDomainOfPilesForIndexLeaf]],"end","")</f>
        <v/>
      </c>
      <c r="AL354" s="17" t="str">
        <f>IF(_xlfn.NUMBERVALUE(analyzeExcluders2Dn[[#Headers],[26]])=analyzeExcluders2Dn[[#This Row],[sizeDomainOfPilesForIndexLeaf]],"end","")</f>
        <v/>
      </c>
      <c r="AM354" s="17" t="str">
        <f>IF(_xlfn.NUMBERVALUE(analyzeExcluders2Dn[[#Headers],[27]])=analyzeExcluders2Dn[[#This Row],[sizeDomainOfPilesForIndexLeaf]],"end","")</f>
        <v/>
      </c>
      <c r="AN354" s="17" t="str">
        <f>IF(_xlfn.NUMBERVALUE(analyzeExcluders2Dn[[#Headers],[28]])=analyzeExcluders2Dn[[#This Row],[sizeDomainOfPilesForIndexLeaf]],"end","")</f>
        <v/>
      </c>
      <c r="AO354" s="17" t="str">
        <f>IF(_xlfn.NUMBERVALUE(analyzeExcluders2Dn[[#Headers],[29]])=analyzeExcluders2Dn[[#This Row],[sizeDomainOfPilesForIndexLeaf]],"end","")</f>
        <v/>
      </c>
      <c r="AP354" s="17" t="str">
        <f>IF(_xlfn.NUMBERVALUE(analyzeExcluders2Dn[[#Headers],[30]])=analyzeExcluders2Dn[[#This Row],[sizeDomainOfPilesForIndexLeaf]],"end","")</f>
        <v/>
      </c>
      <c r="AQ354" s="17">
        <v>23</v>
      </c>
      <c r="AR354" s="17">
        <f>COUNT(analyzeExcluders2Dn[[#This Row],[0]:[30]])</f>
        <v>6</v>
      </c>
      <c r="AS354" s="17">
        <f>analyzeExcluders2Dn[[#This Row],[sizeDomainOfPilesForIndexLeaf]]-analyzeExcluders2Dn[[#This Row],[count]]</f>
        <v>17</v>
      </c>
    </row>
    <row r="355" spans="1:45" x14ac:dyDescent="0.25">
      <c r="A355">
        <v>3</v>
      </c>
      <c r="B355">
        <v>6</v>
      </c>
      <c r="C355">
        <v>12</v>
      </c>
      <c r="D355">
        <v>5</v>
      </c>
      <c r="E355">
        <f>VLOOKUP(analyzeExcluders2Dn[[#This Row],[indexLeaf]],indexLeaf,4)</f>
        <v>0</v>
      </c>
      <c r="F355">
        <f>VLOOKUP(analyzeExcluders2Dn[[#This Row],[indexLeaf]]-1,indexLeaf,4)</f>
        <v>3</v>
      </c>
      <c r="G355">
        <f>VLOOKUP(analyzeExcluders2Dn[[#This Row],[indexLeaf]],indexLeaf,3)</f>
        <v>4</v>
      </c>
      <c r="H355">
        <f>VLOOKUP(analyzeExcluders2Dn[[#This Row],[indexLeaf]],indexLeaf,8)</f>
        <v>25</v>
      </c>
      <c r="I355">
        <f>VLOOKUP(analyzeExcluders2Dn[[#This Row],[indexLeaf]],indexLeaf,5)</f>
        <v>3</v>
      </c>
      <c r="J355" t="str">
        <f>DEC2BIN(analyzeExcluders2Dn[[#This Row],[indexLeaf]],6)</f>
        <v>111001</v>
      </c>
      <c r="K355" s="17">
        <v>57</v>
      </c>
      <c r="L355" s="17"/>
      <c r="M355" s="17"/>
      <c r="N355" s="17"/>
      <c r="O355" s="17">
        <v>3</v>
      </c>
      <c r="P355" s="17">
        <v>4</v>
      </c>
      <c r="Q355" s="17">
        <v>5</v>
      </c>
      <c r="R355" s="17">
        <v>6</v>
      </c>
      <c r="S355" s="17">
        <v>7</v>
      </c>
      <c r="T355" s="17">
        <v>8</v>
      </c>
      <c r="U355" s="17">
        <v>9</v>
      </c>
      <c r="V355" s="17">
        <v>10</v>
      </c>
      <c r="W355" s="17"/>
      <c r="X355" s="17"/>
      <c r="Y355" s="17"/>
      <c r="Z355" s="17"/>
      <c r="AA355" s="17"/>
      <c r="AB355" s="17" t="str">
        <f>IF(_xlfn.NUMBERVALUE(analyzeExcluders2Dn[[#Headers],[16]])=analyzeExcluders2Dn[[#This Row],[sizeDomainOfPilesForIndexLeaf]],"end","")</f>
        <v/>
      </c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 t="str">
        <f>IF(_xlfn.NUMBERVALUE(analyzeExcluders2Dn[[#Headers],[29]])=analyzeExcluders2Dn[[#This Row],[sizeDomainOfPilesForIndexLeaf]],"end","")</f>
        <v>end</v>
      </c>
      <c r="AP355" s="17" t="str">
        <f>IF(_xlfn.NUMBERVALUE(analyzeExcluders2Dn[[#Headers],[30]])=analyzeExcluders2Dn[[#This Row],[sizeDomainOfPilesForIndexLeaf]],"end","")</f>
        <v/>
      </c>
      <c r="AQ355" s="17">
        <v>29</v>
      </c>
      <c r="AR355" s="17">
        <f>COUNT(analyzeExcluders2Dn[[#This Row],[0]:[30]])</f>
        <v>8</v>
      </c>
      <c r="AS355" s="17">
        <f>analyzeExcluders2Dn[[#This Row],[sizeDomainOfPilesForIndexLeaf]]-analyzeExcluders2Dn[[#This Row],[count]]</f>
        <v>21</v>
      </c>
    </row>
    <row r="356" spans="1:45" x14ac:dyDescent="0.25">
      <c r="A356">
        <v>3</v>
      </c>
      <c r="B356">
        <v>6</v>
      </c>
      <c r="C356">
        <v>12</v>
      </c>
      <c r="D356">
        <v>5</v>
      </c>
      <c r="E356">
        <f>VLOOKUP(analyzeExcluders2Dn[[#This Row],[indexLeaf]],indexLeaf,4)</f>
        <v>1</v>
      </c>
      <c r="F356">
        <f>VLOOKUP(analyzeExcluders2Dn[[#This Row],[indexLeaf]]-1,indexLeaf,4)</f>
        <v>0</v>
      </c>
      <c r="G356">
        <f>VLOOKUP(analyzeExcluders2Dn[[#This Row],[indexLeaf]],indexLeaf,3)</f>
        <v>4</v>
      </c>
      <c r="H356">
        <f>VLOOKUP(analyzeExcluders2Dn[[#This Row],[indexLeaf]],indexLeaf,8)</f>
        <v>26</v>
      </c>
      <c r="I356">
        <f>VLOOKUP(analyzeExcluders2Dn[[#This Row],[indexLeaf]],indexLeaf,5)</f>
        <v>4</v>
      </c>
      <c r="J356" t="str">
        <f>DEC2BIN(analyzeExcluders2Dn[[#This Row],[indexLeaf]],6)</f>
        <v>111010</v>
      </c>
      <c r="K356" s="17">
        <v>58</v>
      </c>
      <c r="L356" s="17">
        <v>0</v>
      </c>
      <c r="M356" s="17">
        <v>1</v>
      </c>
      <c r="N356" s="17">
        <v>2</v>
      </c>
      <c r="O356" s="17">
        <v>3</v>
      </c>
      <c r="P356" s="17">
        <v>4</v>
      </c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 t="str">
        <f>IF(_xlfn.NUMBERVALUE(analyzeExcluders2Dn[[#Headers],[16]])=analyzeExcluders2Dn[[#This Row],[sizeDomainOfPilesForIndexLeaf]],"end","")</f>
        <v/>
      </c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 t="str">
        <f>IF(_xlfn.NUMBERVALUE(analyzeExcluders2Dn[[#Headers],[27]])=analyzeExcluders2Dn[[#This Row],[sizeDomainOfPilesForIndexLeaf]],"end","")</f>
        <v/>
      </c>
      <c r="AN356" s="17" t="str">
        <f>IF(_xlfn.NUMBERVALUE(analyzeExcluders2Dn[[#Headers],[28]])=analyzeExcluders2Dn[[#This Row],[sizeDomainOfPilesForIndexLeaf]],"end","")</f>
        <v>end</v>
      </c>
      <c r="AO356" s="17" t="str">
        <f>IF(_xlfn.NUMBERVALUE(analyzeExcluders2Dn[[#Headers],[29]])=analyzeExcluders2Dn[[#This Row],[sizeDomainOfPilesForIndexLeaf]],"end","")</f>
        <v/>
      </c>
      <c r="AP356" s="17" t="str">
        <f>IF(_xlfn.NUMBERVALUE(analyzeExcluders2Dn[[#Headers],[30]])=analyzeExcluders2Dn[[#This Row],[sizeDomainOfPilesForIndexLeaf]],"end","")</f>
        <v/>
      </c>
      <c r="AQ356" s="17">
        <v>28</v>
      </c>
      <c r="AR356" s="17">
        <f>COUNT(analyzeExcluders2Dn[[#This Row],[0]:[30]])</f>
        <v>5</v>
      </c>
      <c r="AS356" s="17">
        <f>analyzeExcluders2Dn[[#This Row],[sizeDomainOfPilesForIndexLeaf]]-analyzeExcluders2Dn[[#This Row],[count]]</f>
        <v>23</v>
      </c>
    </row>
    <row r="357" spans="1:45" x14ac:dyDescent="0.25">
      <c r="A357">
        <v>3</v>
      </c>
      <c r="B357">
        <v>6</v>
      </c>
      <c r="C357">
        <v>12</v>
      </c>
      <c r="D357">
        <v>5</v>
      </c>
      <c r="E357">
        <f>VLOOKUP(analyzeExcluders2Dn[[#This Row],[indexLeaf]],indexLeaf,4)</f>
        <v>0</v>
      </c>
      <c r="F357">
        <f>VLOOKUP(analyzeExcluders2Dn[[#This Row],[indexLeaf]]-1,indexLeaf,4)</f>
        <v>1</v>
      </c>
      <c r="G357">
        <f>VLOOKUP(analyzeExcluders2Dn[[#This Row],[indexLeaf]],indexLeaf,3)</f>
        <v>5</v>
      </c>
      <c r="H357">
        <f>VLOOKUP(analyzeExcluders2Dn[[#This Row],[indexLeaf]],indexLeaf,8)</f>
        <v>27</v>
      </c>
      <c r="I357">
        <f>VLOOKUP(analyzeExcluders2Dn[[#This Row],[indexLeaf]],indexLeaf,5)</f>
        <v>2</v>
      </c>
      <c r="J357" t="str">
        <f>DEC2BIN(analyzeExcluders2Dn[[#This Row],[indexLeaf]],6)</f>
        <v>111011</v>
      </c>
      <c r="K357" s="17">
        <v>59</v>
      </c>
      <c r="L357" s="17"/>
      <c r="M357" s="17"/>
      <c r="N357" s="17"/>
      <c r="O357" s="17">
        <v>3</v>
      </c>
      <c r="P357" s="17">
        <v>4</v>
      </c>
      <c r="Q357" s="17">
        <v>5</v>
      </c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 t="str">
        <f>IF(_xlfn.NUMBERVALUE(analyzeExcluders2Dn[[#Headers],[16]])=analyzeExcluders2Dn[[#This Row],[sizeDomainOfPilesForIndexLeaf]],"end","")</f>
        <v/>
      </c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 t="str">
        <f>IF(_xlfn.NUMBERVALUE(analyzeExcluders2Dn[[#Headers],[27]])=analyzeExcluders2Dn[[#This Row],[sizeDomainOfPilesForIndexLeaf]],"end","")</f>
        <v/>
      </c>
      <c r="AN357" s="17" t="str">
        <f>IF(_xlfn.NUMBERVALUE(analyzeExcluders2Dn[[#Headers],[28]])=analyzeExcluders2Dn[[#This Row],[sizeDomainOfPilesForIndexLeaf]],"end","")</f>
        <v>end</v>
      </c>
      <c r="AO357" s="17" t="str">
        <f>IF(_xlfn.NUMBERVALUE(analyzeExcluders2Dn[[#Headers],[29]])=analyzeExcluders2Dn[[#This Row],[sizeDomainOfPilesForIndexLeaf]],"end","")</f>
        <v/>
      </c>
      <c r="AP357" s="17" t="str">
        <f>IF(_xlfn.NUMBERVALUE(analyzeExcluders2Dn[[#Headers],[30]])=analyzeExcluders2Dn[[#This Row],[sizeDomainOfPilesForIndexLeaf]],"end","")</f>
        <v/>
      </c>
      <c r="AQ357" s="17">
        <v>28</v>
      </c>
      <c r="AR357" s="17">
        <f>COUNT(analyzeExcluders2Dn[[#This Row],[0]:[30]])</f>
        <v>3</v>
      </c>
      <c r="AS357" s="17">
        <f>analyzeExcluders2Dn[[#This Row],[sizeDomainOfPilesForIndexLeaf]]-analyzeExcluders2Dn[[#This Row],[count]]</f>
        <v>25</v>
      </c>
    </row>
    <row r="358" spans="1:45" x14ac:dyDescent="0.25">
      <c r="A358">
        <v>3</v>
      </c>
      <c r="B358">
        <v>6</v>
      </c>
      <c r="C358">
        <v>12</v>
      </c>
      <c r="D358">
        <v>5</v>
      </c>
      <c r="E358">
        <f>VLOOKUP(analyzeExcluders2Dn[[#This Row],[indexLeaf]],indexLeaf,4)</f>
        <v>2</v>
      </c>
      <c r="F358">
        <f>VLOOKUP(analyzeExcluders2Dn[[#This Row],[indexLeaf]]-1,indexLeaf,4)</f>
        <v>0</v>
      </c>
      <c r="G358">
        <f>VLOOKUP(analyzeExcluders2Dn[[#This Row],[indexLeaf]],indexLeaf,3)</f>
        <v>4</v>
      </c>
      <c r="H358">
        <f>VLOOKUP(analyzeExcluders2Dn[[#This Row],[indexLeaf]],indexLeaf,8)</f>
        <v>28</v>
      </c>
      <c r="I358">
        <f>VLOOKUP(analyzeExcluders2Dn[[#This Row],[indexLeaf]],indexLeaf,5)</f>
        <v>3</v>
      </c>
      <c r="J358" t="str">
        <f>DEC2BIN(analyzeExcluders2Dn[[#This Row],[indexLeaf]],6)</f>
        <v>111100</v>
      </c>
      <c r="K358" s="17">
        <v>60</v>
      </c>
      <c r="L358" s="17">
        <v>0</v>
      </c>
      <c r="M358" s="17">
        <v>1</v>
      </c>
      <c r="N358" s="17">
        <v>2</v>
      </c>
      <c r="O358" s="17">
        <v>3</v>
      </c>
      <c r="P358" s="17">
        <v>4</v>
      </c>
      <c r="Q358" s="17">
        <v>5</v>
      </c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 t="str">
        <f>IF(_xlfn.NUMBERVALUE(analyzeExcluders2Dn[[#Headers],[16]])=analyzeExcluders2Dn[[#This Row],[sizeDomainOfPilesForIndexLeaf]],"end","")</f>
        <v/>
      </c>
      <c r="AC358" s="17"/>
      <c r="AD358" s="17"/>
      <c r="AE358" s="17"/>
      <c r="AF358" s="17"/>
      <c r="AG358" s="17"/>
      <c r="AH358" s="17"/>
      <c r="AI358" s="17"/>
      <c r="AJ358" s="17" t="str">
        <f>IF(_xlfn.NUMBERVALUE(analyzeExcluders2Dn[[#Headers],[24]])=analyzeExcluders2Dn[[#This Row],[sizeDomainOfPilesForIndexLeaf]],"end","")</f>
        <v/>
      </c>
      <c r="AK358" s="17" t="str">
        <f>IF(_xlfn.NUMBERVALUE(analyzeExcluders2Dn[[#Headers],[25]])=analyzeExcluders2Dn[[#This Row],[sizeDomainOfPilesForIndexLeaf]],"end","")</f>
        <v/>
      </c>
      <c r="AL358" s="17" t="str">
        <f>IF(_xlfn.NUMBERVALUE(analyzeExcluders2Dn[[#Headers],[26]])=analyzeExcluders2Dn[[#This Row],[sizeDomainOfPilesForIndexLeaf]],"end","")</f>
        <v>end</v>
      </c>
      <c r="AM358" s="17" t="str">
        <f>IF(_xlfn.NUMBERVALUE(analyzeExcluders2Dn[[#Headers],[27]])=analyzeExcluders2Dn[[#This Row],[sizeDomainOfPilesForIndexLeaf]],"end","")</f>
        <v/>
      </c>
      <c r="AN358" s="17" t="str">
        <f>IF(_xlfn.NUMBERVALUE(analyzeExcluders2Dn[[#Headers],[28]])=analyzeExcluders2Dn[[#This Row],[sizeDomainOfPilesForIndexLeaf]],"end","")</f>
        <v/>
      </c>
      <c r="AO358" s="17" t="str">
        <f>IF(_xlfn.NUMBERVALUE(analyzeExcluders2Dn[[#Headers],[29]])=analyzeExcluders2Dn[[#This Row],[sizeDomainOfPilesForIndexLeaf]],"end","")</f>
        <v/>
      </c>
      <c r="AP358" s="17" t="str">
        <f>IF(_xlfn.NUMBERVALUE(analyzeExcluders2Dn[[#Headers],[30]])=analyzeExcluders2Dn[[#This Row],[sizeDomainOfPilesForIndexLeaf]],"end","")</f>
        <v/>
      </c>
      <c r="AQ358" s="17">
        <v>26</v>
      </c>
      <c r="AR358" s="17">
        <f>COUNT(analyzeExcluders2Dn[[#This Row],[0]:[30]])</f>
        <v>6</v>
      </c>
      <c r="AS358" s="17">
        <f>analyzeExcluders2Dn[[#This Row],[sizeDomainOfPilesForIndexLeaf]]-analyzeExcluders2Dn[[#This Row],[count]]</f>
        <v>20</v>
      </c>
    </row>
    <row r="359" spans="1:45" x14ac:dyDescent="0.25">
      <c r="A359">
        <v>3</v>
      </c>
      <c r="B359">
        <v>6</v>
      </c>
      <c r="C359">
        <v>12</v>
      </c>
      <c r="D359">
        <v>5</v>
      </c>
      <c r="E359">
        <f>VLOOKUP(analyzeExcluders2Dn[[#This Row],[indexLeaf]],indexLeaf,4)</f>
        <v>0</v>
      </c>
      <c r="F359">
        <f>VLOOKUP(analyzeExcluders2Dn[[#This Row],[indexLeaf]]-1,indexLeaf,4)</f>
        <v>2</v>
      </c>
      <c r="G359">
        <f>VLOOKUP(analyzeExcluders2Dn[[#This Row],[indexLeaf]],indexLeaf,3)</f>
        <v>5</v>
      </c>
      <c r="H359">
        <f>VLOOKUP(analyzeExcluders2Dn[[#This Row],[indexLeaf]],indexLeaf,8)</f>
        <v>29</v>
      </c>
      <c r="I359">
        <f>VLOOKUP(analyzeExcluders2Dn[[#This Row],[indexLeaf]],indexLeaf,5)</f>
        <v>3</v>
      </c>
      <c r="J359" t="str">
        <f>DEC2BIN(analyzeExcluders2Dn[[#This Row],[indexLeaf]],6)</f>
        <v>111101</v>
      </c>
      <c r="K359" s="17">
        <v>61</v>
      </c>
      <c r="L359" s="17"/>
      <c r="M359" s="17"/>
      <c r="N359" s="17">
        <v>2</v>
      </c>
      <c r="O359" s="17">
        <v>3</v>
      </c>
      <c r="P359" s="17">
        <v>4</v>
      </c>
      <c r="Q359" s="17">
        <v>5</v>
      </c>
      <c r="R359" s="17">
        <v>6</v>
      </c>
      <c r="S359" s="17"/>
      <c r="T359" s="17"/>
      <c r="U359" s="17"/>
      <c r="V359" s="17"/>
      <c r="W359" s="17"/>
      <c r="X359" s="17"/>
      <c r="Y359" s="17"/>
      <c r="Z359" s="17"/>
      <c r="AA359" s="17"/>
      <c r="AB359" s="17" t="str">
        <f>IF(_xlfn.NUMBERVALUE(analyzeExcluders2Dn[[#Headers],[16]])=analyzeExcluders2Dn[[#This Row],[sizeDomainOfPilesForIndexLeaf]],"end","")</f>
        <v/>
      </c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 t="str">
        <f>IF(_xlfn.NUMBERVALUE(analyzeExcluders2Dn[[#Headers],[27]])=analyzeExcluders2Dn[[#This Row],[sizeDomainOfPilesForIndexLeaf]],"end","")</f>
        <v/>
      </c>
      <c r="AN359" s="17" t="str">
        <f>IF(_xlfn.NUMBERVALUE(analyzeExcluders2Dn[[#Headers],[28]])=analyzeExcluders2Dn[[#This Row],[sizeDomainOfPilesForIndexLeaf]],"end","")</f>
        <v>end</v>
      </c>
      <c r="AO359" s="17" t="str">
        <f>IF(_xlfn.NUMBERVALUE(analyzeExcluders2Dn[[#Headers],[29]])=analyzeExcluders2Dn[[#This Row],[sizeDomainOfPilesForIndexLeaf]],"end","")</f>
        <v/>
      </c>
      <c r="AP359" s="17" t="str">
        <f>IF(_xlfn.NUMBERVALUE(analyzeExcluders2Dn[[#Headers],[30]])=analyzeExcluders2Dn[[#This Row],[sizeDomainOfPilesForIndexLeaf]],"end","")</f>
        <v/>
      </c>
      <c r="AQ359" s="17">
        <v>28</v>
      </c>
      <c r="AR359" s="17">
        <f>COUNT(analyzeExcluders2Dn[[#This Row],[0]:[30]])</f>
        <v>5</v>
      </c>
      <c r="AS359" s="17">
        <f>analyzeExcluders2Dn[[#This Row],[sizeDomainOfPilesForIndexLeaf]]-analyzeExcluders2Dn[[#This Row],[count]]</f>
        <v>23</v>
      </c>
    </row>
    <row r="360" spans="1:45" x14ac:dyDescent="0.25">
      <c r="A360">
        <v>3</v>
      </c>
      <c r="B360">
        <v>6</v>
      </c>
      <c r="C360">
        <v>12</v>
      </c>
      <c r="D360">
        <v>5</v>
      </c>
      <c r="E360">
        <f>VLOOKUP(analyzeExcluders2Dn[[#This Row],[indexLeaf]],indexLeaf,4)</f>
        <v>1</v>
      </c>
      <c r="F360">
        <f>VLOOKUP(analyzeExcluders2Dn[[#This Row],[indexLeaf]]-1,indexLeaf,4)</f>
        <v>0</v>
      </c>
      <c r="G360">
        <f>VLOOKUP(analyzeExcluders2Dn[[#This Row],[indexLeaf]],indexLeaf,3)</f>
        <v>5</v>
      </c>
      <c r="H360">
        <f>VLOOKUP(analyzeExcluders2Dn[[#This Row],[indexLeaf]],indexLeaf,8)</f>
        <v>30</v>
      </c>
      <c r="I360">
        <f>VLOOKUP(analyzeExcluders2Dn[[#This Row],[indexLeaf]],indexLeaf,5)</f>
        <v>4</v>
      </c>
      <c r="J360" t="str">
        <f>DEC2BIN(analyzeExcluders2Dn[[#This Row],[indexLeaf]],6)</f>
        <v>111110</v>
      </c>
      <c r="K360" s="17">
        <v>62</v>
      </c>
      <c r="L360" s="17">
        <v>0</v>
      </c>
      <c r="M360" s="17">
        <v>1</v>
      </c>
      <c r="N360" s="17">
        <v>2</v>
      </c>
      <c r="O360" s="17">
        <v>3</v>
      </c>
      <c r="P360" s="17">
        <v>4</v>
      </c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 t="str">
        <f>IF(_xlfn.NUMBERVALUE(analyzeExcluders2Dn[[#Headers],[16]])=analyzeExcluders2Dn[[#This Row],[sizeDomainOfPilesForIndexLeaf]],"end","")</f>
        <v/>
      </c>
      <c r="AC360" s="17"/>
      <c r="AD360" s="17"/>
      <c r="AE360" s="17"/>
      <c r="AF360" s="17"/>
      <c r="AG360" s="17"/>
      <c r="AH360" s="17"/>
      <c r="AI360" s="17"/>
      <c r="AJ360" s="17"/>
      <c r="AK360" s="17">
        <v>25</v>
      </c>
      <c r="AL360" s="17">
        <v>26</v>
      </c>
      <c r="AM360" s="17" t="str">
        <f>IF(_xlfn.NUMBERVALUE(analyzeExcluders2Dn[[#Headers],[27]])=analyzeExcluders2Dn[[#This Row],[sizeDomainOfPilesForIndexLeaf]],"end","")</f>
        <v>end</v>
      </c>
      <c r="AN360" s="17" t="str">
        <f>IF(_xlfn.NUMBERVALUE(analyzeExcluders2Dn[[#Headers],[28]])=analyzeExcluders2Dn[[#This Row],[sizeDomainOfPilesForIndexLeaf]],"end","")</f>
        <v/>
      </c>
      <c r="AO360" s="17" t="str">
        <f>IF(_xlfn.NUMBERVALUE(analyzeExcluders2Dn[[#Headers],[29]])=analyzeExcluders2Dn[[#This Row],[sizeDomainOfPilesForIndexLeaf]],"end","")</f>
        <v/>
      </c>
      <c r="AP360" s="17" t="str">
        <f>IF(_xlfn.NUMBERVALUE(analyzeExcluders2Dn[[#Headers],[30]])=analyzeExcluders2Dn[[#This Row],[sizeDomainOfPilesForIndexLeaf]],"end","")</f>
        <v/>
      </c>
      <c r="AQ360" s="17">
        <v>27</v>
      </c>
      <c r="AR360" s="17">
        <f>COUNT(analyzeExcluders2Dn[[#This Row],[0]:[30]])</f>
        <v>7</v>
      </c>
      <c r="AS360" s="17">
        <f>analyzeExcluders2Dn[[#This Row],[sizeDomainOfPilesForIndexLeaf]]-analyzeExcluders2Dn[[#This Row],[count]]</f>
        <v>20</v>
      </c>
    </row>
    <row r="361" spans="1:45" x14ac:dyDescent="0.25">
      <c r="A361">
        <v>3</v>
      </c>
      <c r="B361">
        <v>6</v>
      </c>
      <c r="C361">
        <v>12</v>
      </c>
      <c r="D361">
        <v>5</v>
      </c>
      <c r="E361">
        <f>VLOOKUP(analyzeExcluders2Dn[[#This Row],[indexLeaf]],indexLeaf,4)</f>
        <v>0</v>
      </c>
      <c r="F361">
        <f>VLOOKUP(analyzeExcluders2Dn[[#This Row],[indexLeaf]]-1,indexLeaf,4)</f>
        <v>1</v>
      </c>
      <c r="G361">
        <f>VLOOKUP(analyzeExcluders2Dn[[#This Row],[indexLeaf]],indexLeaf,3)</f>
        <v>6</v>
      </c>
      <c r="H361">
        <f>VLOOKUP(analyzeExcluders2Dn[[#This Row],[indexLeaf]],indexLeaf,8)</f>
        <v>31</v>
      </c>
      <c r="I361">
        <f>VLOOKUP(analyzeExcluders2Dn[[#This Row],[indexLeaf]],indexLeaf,5)</f>
        <v>3</v>
      </c>
      <c r="J361" t="str">
        <f>DEC2BIN(analyzeExcluders2Dn[[#This Row],[indexLeaf]],6)</f>
        <v>111111</v>
      </c>
      <c r="K361" s="17">
        <v>63</v>
      </c>
      <c r="L361" s="17"/>
      <c r="M361" s="17"/>
      <c r="N361" s="17">
        <v>2</v>
      </c>
      <c r="O361" s="17">
        <v>3</v>
      </c>
      <c r="P361" s="17">
        <v>4</v>
      </c>
      <c r="Q361" s="17">
        <v>5</v>
      </c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 t="str">
        <f>IF(_xlfn.NUMBERVALUE(analyzeExcluders2Dn[[#Headers],[16]])=analyzeExcluders2Dn[[#This Row],[sizeDomainOfPilesForIndexLeaf]],"end","")</f>
        <v/>
      </c>
      <c r="AC361" s="17"/>
      <c r="AD361" s="17"/>
      <c r="AE361" s="17"/>
      <c r="AF361" s="17"/>
      <c r="AG361" s="17"/>
      <c r="AH361" s="17"/>
      <c r="AI361" s="17"/>
      <c r="AJ361" s="17"/>
      <c r="AK361" s="17"/>
      <c r="AL361" s="17" t="str">
        <f>IF(_xlfn.NUMBERVALUE(analyzeExcluders2Dn[[#Headers],[26]])=analyzeExcluders2Dn[[#This Row],[sizeDomainOfPilesForIndexLeaf]],"end","")</f>
        <v/>
      </c>
      <c r="AM361" s="17" t="str">
        <f>IF(_xlfn.NUMBERVALUE(analyzeExcluders2Dn[[#Headers],[27]])=analyzeExcluders2Dn[[#This Row],[sizeDomainOfPilesForIndexLeaf]],"end","")</f>
        <v>end</v>
      </c>
      <c r="AN361" s="17" t="str">
        <f>IF(_xlfn.NUMBERVALUE(analyzeExcluders2Dn[[#Headers],[28]])=analyzeExcluders2Dn[[#This Row],[sizeDomainOfPilesForIndexLeaf]],"end","")</f>
        <v/>
      </c>
      <c r="AO361" s="17" t="str">
        <f>IF(_xlfn.NUMBERVALUE(analyzeExcluders2Dn[[#Headers],[29]])=analyzeExcluders2Dn[[#This Row],[sizeDomainOfPilesForIndexLeaf]],"end","")</f>
        <v/>
      </c>
      <c r="AP361" s="17" t="str">
        <f>IF(_xlfn.NUMBERVALUE(analyzeExcluders2Dn[[#Headers],[30]])=analyzeExcluders2Dn[[#This Row],[sizeDomainOfPilesForIndexLeaf]],"end","")</f>
        <v/>
      </c>
      <c r="AQ361" s="17">
        <v>27</v>
      </c>
      <c r="AR361" s="17">
        <f>COUNT(analyzeExcluders2Dn[[#This Row],[0]:[30]])</f>
        <v>4</v>
      </c>
      <c r="AS361" s="17">
        <f>analyzeExcluders2Dn[[#This Row],[sizeDomainOfPilesForIndexLeaf]]-analyzeExcluders2Dn[[#This Row],[count]]</f>
        <v>23</v>
      </c>
    </row>
    <row r="362" spans="1:45" x14ac:dyDescent="0.25">
      <c r="A362">
        <v>3</v>
      </c>
      <c r="B362">
        <v>6</v>
      </c>
      <c r="C362">
        <v>14</v>
      </c>
      <c r="D362">
        <v>6</v>
      </c>
      <c r="E362">
        <f>VLOOKUP(analyzeExcluders2Dn[[#This Row],[indexLeaf]],indexLeaf,4)</f>
        <v>1</v>
      </c>
      <c r="F362">
        <f>VLOOKUP(analyzeExcluders2Dn[[#This Row],[indexLeaf]]-1,indexLeaf,4)</f>
        <v>0</v>
      </c>
      <c r="G362">
        <f>VLOOKUP(analyzeExcluders2Dn[[#This Row],[indexLeaf]],indexLeaf,3)</f>
        <v>1</v>
      </c>
      <c r="H362">
        <f>VLOOKUP(analyzeExcluders2Dn[[#This Row],[indexLeaf]],indexLeaf,8)</f>
        <v>0</v>
      </c>
      <c r="I362" t="str">
        <f>VLOOKUP(analyzeExcluders2Dn[[#This Row],[indexLeaf]],indexLeaf,5)</f>
        <v>N/A</v>
      </c>
      <c r="J362" t="str">
        <f>DEC2BIN(analyzeExcluders2Dn[[#This Row],[indexLeaf]],6)</f>
        <v>000010</v>
      </c>
      <c r="K362" s="17">
        <v>2</v>
      </c>
      <c r="L362" s="17"/>
      <c r="M362" s="17"/>
      <c r="N362" s="17"/>
      <c r="O362" s="17"/>
      <c r="P362" s="17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 t="str">
        <f>IF(_xlfn.NUMBERVALUE(analyzeExcluders2Dn[[#Headers],[16]])=analyzeExcluders2Dn[[#This Row],[sizeDomainOfPilesForIndexLeaf]],"end","")</f>
        <v>end</v>
      </c>
      <c r="AC362" s="17"/>
      <c r="AD362" s="17"/>
      <c r="AE362" s="17"/>
      <c r="AF362" s="17"/>
      <c r="AG362" s="17"/>
      <c r="AH362" s="17"/>
      <c r="AI362" s="17" t="str">
        <f>IF(_xlfn.NUMBERVALUE(analyzeExcluders2Dn[[#Headers],[23]])=analyzeExcluders2Dn[[#This Row],[sizeDomainOfPilesForIndexLeaf]],"end","")</f>
        <v/>
      </c>
      <c r="AJ362" s="17" t="str">
        <f>IF(_xlfn.NUMBERVALUE(analyzeExcluders2Dn[[#Headers],[24]])=analyzeExcluders2Dn[[#This Row],[sizeDomainOfPilesForIndexLeaf]],"end","")</f>
        <v/>
      </c>
      <c r="AK362" s="17" t="str">
        <f>IF(_xlfn.NUMBERVALUE(analyzeExcluders2Dn[[#Headers],[25]])=analyzeExcluders2Dn[[#This Row],[sizeDomainOfPilesForIndexLeaf]],"end","")</f>
        <v/>
      </c>
      <c r="AL362" s="17" t="str">
        <f>IF(_xlfn.NUMBERVALUE(analyzeExcluders2Dn[[#Headers],[26]])=analyzeExcluders2Dn[[#This Row],[sizeDomainOfPilesForIndexLeaf]],"end","")</f>
        <v/>
      </c>
      <c r="AM362" s="17" t="str">
        <f>IF(_xlfn.NUMBERVALUE(analyzeExcluders2Dn[[#Headers],[27]])=analyzeExcluders2Dn[[#This Row],[sizeDomainOfPilesForIndexLeaf]],"end","")</f>
        <v/>
      </c>
      <c r="AN362" s="17" t="str">
        <f>IF(_xlfn.NUMBERVALUE(analyzeExcluders2Dn[[#Headers],[28]])=analyzeExcluders2Dn[[#This Row],[sizeDomainOfPilesForIndexLeaf]],"end","")</f>
        <v/>
      </c>
      <c r="AO362" s="17" t="str">
        <f>IF(_xlfn.NUMBERVALUE(analyzeExcluders2Dn[[#Headers],[29]])=analyzeExcluders2Dn[[#This Row],[sizeDomainOfPilesForIndexLeaf]],"end","")</f>
        <v/>
      </c>
      <c r="AP362" s="17" t="str">
        <f>IF(_xlfn.NUMBERVALUE(analyzeExcluders2Dn[[#Headers],[30]])=analyzeExcluders2Dn[[#This Row],[sizeDomainOfPilesForIndexLeaf]],"end","")</f>
        <v/>
      </c>
      <c r="AQ362" s="17">
        <v>16</v>
      </c>
      <c r="AR362" s="17">
        <f>COUNT(analyzeExcluders2Dn[[#This Row],[0]:[30]])</f>
        <v>0</v>
      </c>
      <c r="AS362" s="17">
        <f>analyzeExcluders2Dn[[#This Row],[sizeDomainOfPilesForIndexLeaf]]-analyzeExcluders2Dn[[#This Row],[count]]</f>
        <v>16</v>
      </c>
    </row>
    <row r="363" spans="1:45" x14ac:dyDescent="0.25">
      <c r="A363">
        <v>3</v>
      </c>
      <c r="B363">
        <v>6</v>
      </c>
      <c r="C363">
        <v>14</v>
      </c>
      <c r="D363">
        <v>6</v>
      </c>
      <c r="E363">
        <f>VLOOKUP(analyzeExcluders2Dn[[#This Row],[indexLeaf]],indexLeaf,4)</f>
        <v>2</v>
      </c>
      <c r="F363">
        <f>VLOOKUP(analyzeExcluders2Dn[[#This Row],[indexLeaf]]-1,indexLeaf,4)</f>
        <v>0</v>
      </c>
      <c r="G363">
        <f>VLOOKUP(analyzeExcluders2Dn[[#This Row],[indexLeaf]],indexLeaf,3)</f>
        <v>1</v>
      </c>
      <c r="H363">
        <f>VLOOKUP(analyzeExcluders2Dn[[#This Row],[indexLeaf]],indexLeaf,8)</f>
        <v>0</v>
      </c>
      <c r="I363">
        <f>VLOOKUP(analyzeExcluders2Dn[[#This Row],[indexLeaf]],indexLeaf,5)</f>
        <v>0</v>
      </c>
      <c r="J363" t="str">
        <f>DEC2BIN(analyzeExcluders2Dn[[#This Row],[indexLeaf]],6)</f>
        <v>000100</v>
      </c>
      <c r="K363" s="17">
        <v>4</v>
      </c>
      <c r="L363" s="17">
        <v>0</v>
      </c>
      <c r="M363" s="17">
        <v>1</v>
      </c>
      <c r="N363" s="17">
        <v>2</v>
      </c>
      <c r="O363" s="17">
        <v>3</v>
      </c>
      <c r="P363" s="17">
        <v>4</v>
      </c>
      <c r="Q363" s="17">
        <v>5</v>
      </c>
      <c r="R363" s="17">
        <v>6</v>
      </c>
      <c r="S363" s="17"/>
      <c r="T363" s="17">
        <v>8</v>
      </c>
      <c r="U363" s="17"/>
      <c r="V363" s="17">
        <v>10</v>
      </c>
      <c r="W363" s="17"/>
      <c r="X363" s="17"/>
      <c r="Y363" s="17"/>
      <c r="Z363" s="17"/>
      <c r="AA363" s="17"/>
      <c r="AB363" s="17" t="str">
        <f>IF(_xlfn.NUMBERVALUE(analyzeExcluders2Dn[[#Headers],[16]])=analyzeExcluders2Dn[[#This Row],[sizeDomainOfPilesForIndexLeaf]],"end","")</f>
        <v/>
      </c>
      <c r="AC363" s="17"/>
      <c r="AD363" s="17"/>
      <c r="AE363" s="17"/>
      <c r="AF363" s="17"/>
      <c r="AG363" s="17"/>
      <c r="AH363" s="17" t="str">
        <f>IF(_xlfn.NUMBERVALUE(analyzeExcluders2Dn[[#Headers],[22]])=analyzeExcluders2Dn[[#This Row],[sizeDomainOfPilesForIndexLeaf]],"end","")</f>
        <v>end</v>
      </c>
      <c r="AI363" s="17" t="str">
        <f>IF(_xlfn.NUMBERVALUE(analyzeExcluders2Dn[[#Headers],[23]])=analyzeExcluders2Dn[[#This Row],[sizeDomainOfPilesForIndexLeaf]],"end","")</f>
        <v/>
      </c>
      <c r="AJ363" s="17" t="str">
        <f>IF(_xlfn.NUMBERVALUE(analyzeExcluders2Dn[[#Headers],[24]])=analyzeExcluders2Dn[[#This Row],[sizeDomainOfPilesForIndexLeaf]],"end","")</f>
        <v/>
      </c>
      <c r="AK363" s="17" t="str">
        <f>IF(_xlfn.NUMBERVALUE(analyzeExcluders2Dn[[#Headers],[25]])=analyzeExcluders2Dn[[#This Row],[sizeDomainOfPilesForIndexLeaf]],"end","")</f>
        <v/>
      </c>
      <c r="AL363" s="17" t="str">
        <f>IF(_xlfn.NUMBERVALUE(analyzeExcluders2Dn[[#Headers],[26]])=analyzeExcluders2Dn[[#This Row],[sizeDomainOfPilesForIndexLeaf]],"end","")</f>
        <v/>
      </c>
      <c r="AM363" s="17" t="str">
        <f>IF(_xlfn.NUMBERVALUE(analyzeExcluders2Dn[[#Headers],[27]])=analyzeExcluders2Dn[[#This Row],[sizeDomainOfPilesForIndexLeaf]],"end","")</f>
        <v/>
      </c>
      <c r="AN363" s="17" t="str">
        <f>IF(_xlfn.NUMBERVALUE(analyzeExcluders2Dn[[#Headers],[28]])=analyzeExcluders2Dn[[#This Row],[sizeDomainOfPilesForIndexLeaf]],"end","")</f>
        <v/>
      </c>
      <c r="AO363" s="17" t="str">
        <f>IF(_xlfn.NUMBERVALUE(analyzeExcluders2Dn[[#Headers],[29]])=analyzeExcluders2Dn[[#This Row],[sizeDomainOfPilesForIndexLeaf]],"end","")</f>
        <v/>
      </c>
      <c r="AP363" s="17" t="str">
        <f>IF(_xlfn.NUMBERVALUE(analyzeExcluders2Dn[[#Headers],[30]])=analyzeExcluders2Dn[[#This Row],[sizeDomainOfPilesForIndexLeaf]],"end","")</f>
        <v/>
      </c>
      <c r="AQ363" s="17">
        <v>22</v>
      </c>
      <c r="AR363" s="17">
        <f>COUNT(analyzeExcluders2Dn[[#This Row],[0]:[30]])</f>
        <v>9</v>
      </c>
      <c r="AS363" s="17">
        <f>analyzeExcluders2Dn[[#This Row],[sizeDomainOfPilesForIndexLeaf]]-analyzeExcluders2Dn[[#This Row],[count]]</f>
        <v>13</v>
      </c>
    </row>
    <row r="364" spans="1:45" x14ac:dyDescent="0.25">
      <c r="A364">
        <v>3</v>
      </c>
      <c r="B364">
        <v>6</v>
      </c>
      <c r="C364">
        <v>14</v>
      </c>
      <c r="D364">
        <v>6</v>
      </c>
      <c r="E364">
        <f>VLOOKUP(analyzeExcluders2Dn[[#This Row],[indexLeaf]],indexLeaf,4)</f>
        <v>0</v>
      </c>
      <c r="F364">
        <f>VLOOKUP(analyzeExcluders2Dn[[#This Row],[indexLeaf]]-1,indexLeaf,4)</f>
        <v>2</v>
      </c>
      <c r="G364">
        <f>VLOOKUP(analyzeExcluders2Dn[[#This Row],[indexLeaf]],indexLeaf,3)</f>
        <v>2</v>
      </c>
      <c r="H364">
        <f>VLOOKUP(analyzeExcluders2Dn[[#This Row],[indexLeaf]],indexLeaf,8)</f>
        <v>1</v>
      </c>
      <c r="I364">
        <f>VLOOKUP(analyzeExcluders2Dn[[#This Row],[indexLeaf]],indexLeaf,5)</f>
        <v>0</v>
      </c>
      <c r="J364" t="str">
        <f>DEC2BIN(analyzeExcluders2Dn[[#This Row],[indexLeaf]],6)</f>
        <v>000101</v>
      </c>
      <c r="K364" s="17">
        <v>5</v>
      </c>
      <c r="L364" s="17">
        <v>0</v>
      </c>
      <c r="M364" s="17">
        <v>1</v>
      </c>
      <c r="N364" s="17">
        <v>2</v>
      </c>
      <c r="O364" s="17">
        <v>3</v>
      </c>
      <c r="P364" s="17">
        <v>4</v>
      </c>
      <c r="Q364" s="17">
        <v>5</v>
      </c>
      <c r="R364" s="17">
        <v>6</v>
      </c>
      <c r="S364" s="17">
        <v>7</v>
      </c>
      <c r="T364" s="17">
        <v>8</v>
      </c>
      <c r="U364" s="17"/>
      <c r="V364" s="17">
        <v>10</v>
      </c>
      <c r="W364" s="17"/>
      <c r="X364" s="17">
        <v>12</v>
      </c>
      <c r="Y364" s="17"/>
      <c r="Z364" s="17"/>
      <c r="AA364" s="17"/>
      <c r="AB364" s="17" t="str">
        <f>IF(_xlfn.NUMBERVALUE(analyzeExcluders2Dn[[#Headers],[16]])=analyzeExcluders2Dn[[#This Row],[sizeDomainOfPilesForIndexLeaf]],"end","")</f>
        <v/>
      </c>
      <c r="AC364" s="17"/>
      <c r="AD364" s="17"/>
      <c r="AE364" s="17"/>
      <c r="AF364" s="17"/>
      <c r="AG364" s="17"/>
      <c r="AH364" s="17"/>
      <c r="AI364" s="17" t="str">
        <f>IF(_xlfn.NUMBERVALUE(analyzeExcluders2Dn[[#Headers],[23]])=analyzeExcluders2Dn[[#This Row],[sizeDomainOfPilesForIndexLeaf]],"end","")</f>
        <v/>
      </c>
      <c r="AJ364" s="17" t="str">
        <f>IF(_xlfn.NUMBERVALUE(analyzeExcluders2Dn[[#Headers],[24]])=analyzeExcluders2Dn[[#This Row],[sizeDomainOfPilesForIndexLeaf]],"end","")</f>
        <v>end</v>
      </c>
      <c r="AK364" s="17" t="str">
        <f>IF(_xlfn.NUMBERVALUE(analyzeExcluders2Dn[[#Headers],[25]])=analyzeExcluders2Dn[[#This Row],[sizeDomainOfPilesForIndexLeaf]],"end","")</f>
        <v/>
      </c>
      <c r="AL364" s="17" t="str">
        <f>IF(_xlfn.NUMBERVALUE(analyzeExcluders2Dn[[#Headers],[26]])=analyzeExcluders2Dn[[#This Row],[sizeDomainOfPilesForIndexLeaf]],"end","")</f>
        <v/>
      </c>
      <c r="AM364" s="17" t="str">
        <f>IF(_xlfn.NUMBERVALUE(analyzeExcluders2Dn[[#Headers],[27]])=analyzeExcluders2Dn[[#This Row],[sizeDomainOfPilesForIndexLeaf]],"end","")</f>
        <v/>
      </c>
      <c r="AN364" s="17" t="str">
        <f>IF(_xlfn.NUMBERVALUE(analyzeExcluders2Dn[[#Headers],[28]])=analyzeExcluders2Dn[[#This Row],[sizeDomainOfPilesForIndexLeaf]],"end","")</f>
        <v/>
      </c>
      <c r="AO364" s="17" t="str">
        <f>IF(_xlfn.NUMBERVALUE(analyzeExcluders2Dn[[#Headers],[29]])=analyzeExcluders2Dn[[#This Row],[sizeDomainOfPilesForIndexLeaf]],"end","")</f>
        <v/>
      </c>
      <c r="AP364" s="17" t="str">
        <f>IF(_xlfn.NUMBERVALUE(analyzeExcluders2Dn[[#Headers],[30]])=analyzeExcluders2Dn[[#This Row],[sizeDomainOfPilesForIndexLeaf]],"end","")</f>
        <v/>
      </c>
      <c r="AQ364" s="17">
        <v>24</v>
      </c>
      <c r="AR364" s="17">
        <f>COUNT(analyzeExcluders2Dn[[#This Row],[0]:[30]])</f>
        <v>11</v>
      </c>
      <c r="AS364" s="17">
        <f>analyzeExcluders2Dn[[#This Row],[sizeDomainOfPilesForIndexLeaf]]-analyzeExcluders2Dn[[#This Row],[count]]</f>
        <v>13</v>
      </c>
    </row>
    <row r="365" spans="1:45" x14ac:dyDescent="0.25">
      <c r="A365">
        <v>3</v>
      </c>
      <c r="B365">
        <v>6</v>
      </c>
      <c r="C365">
        <v>14</v>
      </c>
      <c r="D365">
        <v>6</v>
      </c>
      <c r="E365">
        <f>VLOOKUP(analyzeExcluders2Dn[[#This Row],[indexLeaf]],indexLeaf,4)</f>
        <v>1</v>
      </c>
      <c r="F365">
        <f>VLOOKUP(analyzeExcluders2Dn[[#This Row],[indexLeaf]]-1,indexLeaf,4)</f>
        <v>0</v>
      </c>
      <c r="G365">
        <f>VLOOKUP(analyzeExcluders2Dn[[#This Row],[indexLeaf]],indexLeaf,3)</f>
        <v>2</v>
      </c>
      <c r="H365">
        <f>VLOOKUP(analyzeExcluders2Dn[[#This Row],[indexLeaf]],indexLeaf,8)</f>
        <v>2</v>
      </c>
      <c r="I365">
        <f>VLOOKUP(analyzeExcluders2Dn[[#This Row],[indexLeaf]],indexLeaf,5)</f>
        <v>1</v>
      </c>
      <c r="J365" t="str">
        <f>DEC2BIN(analyzeExcluders2Dn[[#This Row],[indexLeaf]],6)</f>
        <v>000110</v>
      </c>
      <c r="K365" s="17">
        <v>6</v>
      </c>
      <c r="L365" s="17">
        <v>0</v>
      </c>
      <c r="M365" s="17">
        <v>1</v>
      </c>
      <c r="N365" s="17">
        <v>2</v>
      </c>
      <c r="O365" s="17">
        <v>3</v>
      </c>
      <c r="P365" s="17">
        <v>4</v>
      </c>
      <c r="Q365" s="17">
        <v>5</v>
      </c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 t="str">
        <f>IF(_xlfn.NUMBERVALUE(analyzeExcluders2Dn[[#Headers],[16]])=analyzeExcluders2Dn[[#This Row],[sizeDomainOfPilesForIndexLeaf]],"end","")</f>
        <v/>
      </c>
      <c r="AC365" s="17"/>
      <c r="AD365" s="17">
        <v>18</v>
      </c>
      <c r="AE365" s="17">
        <v>19</v>
      </c>
      <c r="AF365" s="17">
        <v>20</v>
      </c>
      <c r="AG365" s="17"/>
      <c r="AH365" s="17">
        <v>22</v>
      </c>
      <c r="AI365" s="17" t="str">
        <f>IF(_xlfn.NUMBERVALUE(analyzeExcluders2Dn[[#Headers],[23]])=analyzeExcluders2Dn[[#This Row],[sizeDomainOfPilesForIndexLeaf]],"end","")</f>
        <v>end</v>
      </c>
      <c r="AJ365" s="17" t="str">
        <f>IF(_xlfn.NUMBERVALUE(analyzeExcluders2Dn[[#Headers],[24]])=analyzeExcluders2Dn[[#This Row],[sizeDomainOfPilesForIndexLeaf]],"end","")</f>
        <v/>
      </c>
      <c r="AK365" s="17" t="str">
        <f>IF(_xlfn.NUMBERVALUE(analyzeExcluders2Dn[[#Headers],[25]])=analyzeExcluders2Dn[[#This Row],[sizeDomainOfPilesForIndexLeaf]],"end","")</f>
        <v/>
      </c>
      <c r="AL365" s="17" t="str">
        <f>IF(_xlfn.NUMBERVALUE(analyzeExcluders2Dn[[#Headers],[26]])=analyzeExcluders2Dn[[#This Row],[sizeDomainOfPilesForIndexLeaf]],"end","")</f>
        <v/>
      </c>
      <c r="AM365" s="17" t="str">
        <f>IF(_xlfn.NUMBERVALUE(analyzeExcluders2Dn[[#Headers],[27]])=analyzeExcluders2Dn[[#This Row],[sizeDomainOfPilesForIndexLeaf]],"end","")</f>
        <v/>
      </c>
      <c r="AN365" s="17" t="str">
        <f>IF(_xlfn.NUMBERVALUE(analyzeExcluders2Dn[[#Headers],[28]])=analyzeExcluders2Dn[[#This Row],[sizeDomainOfPilesForIndexLeaf]],"end","")</f>
        <v/>
      </c>
      <c r="AO365" s="17" t="str">
        <f>IF(_xlfn.NUMBERVALUE(analyzeExcluders2Dn[[#Headers],[29]])=analyzeExcluders2Dn[[#This Row],[sizeDomainOfPilesForIndexLeaf]],"end","")</f>
        <v/>
      </c>
      <c r="AP365" s="17" t="str">
        <f>IF(_xlfn.NUMBERVALUE(analyzeExcluders2Dn[[#Headers],[30]])=analyzeExcluders2Dn[[#This Row],[sizeDomainOfPilesForIndexLeaf]],"end","")</f>
        <v/>
      </c>
      <c r="AQ365" s="17">
        <v>23</v>
      </c>
      <c r="AR365" s="17">
        <f>COUNT(analyzeExcluders2Dn[[#This Row],[0]:[30]])</f>
        <v>10</v>
      </c>
      <c r="AS365" s="17">
        <f>analyzeExcluders2Dn[[#This Row],[sizeDomainOfPilesForIndexLeaf]]-analyzeExcluders2Dn[[#This Row],[count]]</f>
        <v>13</v>
      </c>
    </row>
    <row r="366" spans="1:45" x14ac:dyDescent="0.25">
      <c r="A366">
        <v>3</v>
      </c>
      <c r="B366">
        <v>6</v>
      </c>
      <c r="C366">
        <v>14</v>
      </c>
      <c r="D366">
        <v>6</v>
      </c>
      <c r="E366">
        <f>VLOOKUP(analyzeExcluders2Dn[[#This Row],[indexLeaf]],indexLeaf,4)</f>
        <v>0</v>
      </c>
      <c r="F366">
        <f>VLOOKUP(analyzeExcluders2Dn[[#This Row],[indexLeaf]]-1,indexLeaf,4)</f>
        <v>1</v>
      </c>
      <c r="G366">
        <f>VLOOKUP(analyzeExcluders2Dn[[#This Row],[indexLeaf]],indexLeaf,3)</f>
        <v>3</v>
      </c>
      <c r="H366">
        <f>VLOOKUP(analyzeExcluders2Dn[[#This Row],[indexLeaf]],indexLeaf,8)</f>
        <v>3</v>
      </c>
      <c r="I366">
        <f>VLOOKUP(analyzeExcluders2Dn[[#This Row],[indexLeaf]],indexLeaf,5)</f>
        <v>0</v>
      </c>
      <c r="J366" t="str">
        <f>DEC2BIN(analyzeExcluders2Dn[[#This Row],[indexLeaf]],6)</f>
        <v>000111</v>
      </c>
      <c r="K366" s="17">
        <v>7</v>
      </c>
      <c r="L366" s="17">
        <v>0</v>
      </c>
      <c r="M366" s="17">
        <v>1</v>
      </c>
      <c r="N366" s="17">
        <v>2</v>
      </c>
      <c r="O366" s="17">
        <v>3</v>
      </c>
      <c r="P366" s="17">
        <v>4</v>
      </c>
      <c r="Q366" s="17">
        <v>5</v>
      </c>
      <c r="R366" s="17">
        <v>6</v>
      </c>
      <c r="S366" s="17"/>
      <c r="T366" s="17"/>
      <c r="U366" s="17"/>
      <c r="V366" s="17"/>
      <c r="W366" s="17"/>
      <c r="X366" s="17"/>
      <c r="Y366" s="17"/>
      <c r="Z366" s="17"/>
      <c r="AA366" s="17"/>
      <c r="AB366" s="17" t="str">
        <f>IF(_xlfn.NUMBERVALUE(analyzeExcluders2Dn[[#Headers],[16]])=analyzeExcluders2Dn[[#This Row],[sizeDomainOfPilesForIndexLeaf]],"end","")</f>
        <v/>
      </c>
      <c r="AC366" s="17"/>
      <c r="AD366" s="17"/>
      <c r="AE366" s="17">
        <v>19</v>
      </c>
      <c r="AF366" s="17">
        <v>20</v>
      </c>
      <c r="AG366" s="17">
        <v>21</v>
      </c>
      <c r="AH366" s="17"/>
      <c r="AI366" s="17" t="str">
        <f>IF(_xlfn.NUMBERVALUE(analyzeExcluders2Dn[[#Headers],[23]])=analyzeExcluders2Dn[[#This Row],[sizeDomainOfPilesForIndexLeaf]],"end","")</f>
        <v>end</v>
      </c>
      <c r="AJ366" s="17" t="str">
        <f>IF(_xlfn.NUMBERVALUE(analyzeExcluders2Dn[[#Headers],[24]])=analyzeExcluders2Dn[[#This Row],[sizeDomainOfPilesForIndexLeaf]],"end","")</f>
        <v/>
      </c>
      <c r="AK366" s="17" t="str">
        <f>IF(_xlfn.NUMBERVALUE(analyzeExcluders2Dn[[#Headers],[25]])=analyzeExcluders2Dn[[#This Row],[sizeDomainOfPilesForIndexLeaf]],"end","")</f>
        <v/>
      </c>
      <c r="AL366" s="17" t="str">
        <f>IF(_xlfn.NUMBERVALUE(analyzeExcluders2Dn[[#Headers],[26]])=analyzeExcluders2Dn[[#This Row],[sizeDomainOfPilesForIndexLeaf]],"end","")</f>
        <v/>
      </c>
      <c r="AM366" s="17" t="str">
        <f>IF(_xlfn.NUMBERVALUE(analyzeExcluders2Dn[[#Headers],[27]])=analyzeExcluders2Dn[[#This Row],[sizeDomainOfPilesForIndexLeaf]],"end","")</f>
        <v/>
      </c>
      <c r="AN366" s="17" t="str">
        <f>IF(_xlfn.NUMBERVALUE(analyzeExcluders2Dn[[#Headers],[28]])=analyzeExcluders2Dn[[#This Row],[sizeDomainOfPilesForIndexLeaf]],"end","")</f>
        <v/>
      </c>
      <c r="AO366" s="17" t="str">
        <f>IF(_xlfn.NUMBERVALUE(analyzeExcluders2Dn[[#Headers],[29]])=analyzeExcluders2Dn[[#This Row],[sizeDomainOfPilesForIndexLeaf]],"end","")</f>
        <v/>
      </c>
      <c r="AP366" s="17" t="str">
        <f>IF(_xlfn.NUMBERVALUE(analyzeExcluders2Dn[[#Headers],[30]])=analyzeExcluders2Dn[[#This Row],[sizeDomainOfPilesForIndexLeaf]],"end","")</f>
        <v/>
      </c>
      <c r="AQ366" s="17">
        <v>23</v>
      </c>
      <c r="AR366" s="17">
        <f>COUNT(analyzeExcluders2Dn[[#This Row],[0]:[30]])</f>
        <v>10</v>
      </c>
      <c r="AS366" s="17">
        <f>analyzeExcluders2Dn[[#This Row],[sizeDomainOfPilesForIndexLeaf]]-analyzeExcluders2Dn[[#This Row],[count]]</f>
        <v>13</v>
      </c>
    </row>
    <row r="367" spans="1:45" x14ac:dyDescent="0.25">
      <c r="A367">
        <v>3</v>
      </c>
      <c r="B367">
        <v>6</v>
      </c>
      <c r="C367">
        <v>14</v>
      </c>
      <c r="D367">
        <v>6</v>
      </c>
      <c r="E367">
        <f>VLOOKUP(analyzeExcluders2Dn[[#This Row],[indexLeaf]],indexLeaf,4)</f>
        <v>3</v>
      </c>
      <c r="F367">
        <f>VLOOKUP(analyzeExcluders2Dn[[#This Row],[indexLeaf]]-1,indexLeaf,4)</f>
        <v>0</v>
      </c>
      <c r="G367">
        <f>VLOOKUP(analyzeExcluders2Dn[[#This Row],[indexLeaf]],indexLeaf,3)</f>
        <v>1</v>
      </c>
      <c r="H367">
        <f>VLOOKUP(analyzeExcluders2Dn[[#This Row],[indexLeaf]],indexLeaf,8)</f>
        <v>0</v>
      </c>
      <c r="I367">
        <f>VLOOKUP(analyzeExcluders2Dn[[#This Row],[indexLeaf]],indexLeaf,5)</f>
        <v>1</v>
      </c>
      <c r="J367" t="str">
        <f>DEC2BIN(analyzeExcluders2Dn[[#This Row],[indexLeaf]],6)</f>
        <v>001000</v>
      </c>
      <c r="K367" s="17">
        <v>8</v>
      </c>
      <c r="L367" s="17">
        <v>0</v>
      </c>
      <c r="M367" s="17">
        <v>1</v>
      </c>
      <c r="N367" s="17">
        <v>2</v>
      </c>
      <c r="O367" s="17">
        <v>3</v>
      </c>
      <c r="P367" s="17">
        <v>4</v>
      </c>
      <c r="Q367" s="17">
        <v>5</v>
      </c>
      <c r="R367" s="17"/>
      <c r="S367" s="17"/>
      <c r="T367" s="17">
        <v>8</v>
      </c>
      <c r="U367" s="17">
        <v>9</v>
      </c>
      <c r="V367" s="17">
        <v>10</v>
      </c>
      <c r="W367" s="17">
        <v>11</v>
      </c>
      <c r="X367" s="17">
        <v>12</v>
      </c>
      <c r="Y367" s="17">
        <v>13</v>
      </c>
      <c r="Z367" s="17"/>
      <c r="AA367" s="17"/>
      <c r="AB367" s="17" t="str">
        <f>IF(_xlfn.NUMBERVALUE(analyzeExcluders2Dn[[#Headers],[16]])=analyzeExcluders2Dn[[#This Row],[sizeDomainOfPilesForIndexLeaf]],"end","")</f>
        <v/>
      </c>
      <c r="AC367" s="17"/>
      <c r="AD367" s="17"/>
      <c r="AE367" s="17"/>
      <c r="AF367" s="17"/>
      <c r="AG367" s="17"/>
      <c r="AH367" s="17" t="str">
        <f>IF(_xlfn.NUMBERVALUE(analyzeExcluders2Dn[[#Headers],[22]])=analyzeExcluders2Dn[[#This Row],[sizeDomainOfPilesForIndexLeaf]],"end","")</f>
        <v>end</v>
      </c>
      <c r="AI367" s="17" t="str">
        <f>IF(_xlfn.NUMBERVALUE(analyzeExcluders2Dn[[#Headers],[23]])=analyzeExcluders2Dn[[#This Row],[sizeDomainOfPilesForIndexLeaf]],"end","")</f>
        <v/>
      </c>
      <c r="AJ367" s="17" t="str">
        <f>IF(_xlfn.NUMBERVALUE(analyzeExcluders2Dn[[#Headers],[24]])=analyzeExcluders2Dn[[#This Row],[sizeDomainOfPilesForIndexLeaf]],"end","")</f>
        <v/>
      </c>
      <c r="AK367" s="17" t="str">
        <f>IF(_xlfn.NUMBERVALUE(analyzeExcluders2Dn[[#Headers],[25]])=analyzeExcluders2Dn[[#This Row],[sizeDomainOfPilesForIndexLeaf]],"end","")</f>
        <v/>
      </c>
      <c r="AL367" s="17" t="str">
        <f>IF(_xlfn.NUMBERVALUE(analyzeExcluders2Dn[[#Headers],[26]])=analyzeExcluders2Dn[[#This Row],[sizeDomainOfPilesForIndexLeaf]],"end","")</f>
        <v/>
      </c>
      <c r="AM367" s="17" t="str">
        <f>IF(_xlfn.NUMBERVALUE(analyzeExcluders2Dn[[#Headers],[27]])=analyzeExcluders2Dn[[#This Row],[sizeDomainOfPilesForIndexLeaf]],"end","")</f>
        <v/>
      </c>
      <c r="AN367" s="17" t="str">
        <f>IF(_xlfn.NUMBERVALUE(analyzeExcluders2Dn[[#Headers],[28]])=analyzeExcluders2Dn[[#This Row],[sizeDomainOfPilesForIndexLeaf]],"end","")</f>
        <v/>
      </c>
      <c r="AO367" s="17" t="str">
        <f>IF(_xlfn.NUMBERVALUE(analyzeExcluders2Dn[[#Headers],[29]])=analyzeExcluders2Dn[[#This Row],[sizeDomainOfPilesForIndexLeaf]],"end","")</f>
        <v/>
      </c>
      <c r="AP367" s="17" t="str">
        <f>IF(_xlfn.NUMBERVALUE(analyzeExcluders2Dn[[#Headers],[30]])=analyzeExcluders2Dn[[#This Row],[sizeDomainOfPilesForIndexLeaf]],"end","")</f>
        <v/>
      </c>
      <c r="AQ367" s="17">
        <v>22</v>
      </c>
      <c r="AR367" s="17">
        <f>COUNT(analyzeExcluders2Dn[[#This Row],[0]:[30]])</f>
        <v>12</v>
      </c>
      <c r="AS367" s="17">
        <f>analyzeExcluders2Dn[[#This Row],[sizeDomainOfPilesForIndexLeaf]]-analyzeExcluders2Dn[[#This Row],[count]]</f>
        <v>10</v>
      </c>
    </row>
    <row r="368" spans="1:45" x14ac:dyDescent="0.25">
      <c r="A368">
        <v>3</v>
      </c>
      <c r="B368">
        <v>6</v>
      </c>
      <c r="C368">
        <v>14</v>
      </c>
      <c r="D368">
        <v>6</v>
      </c>
      <c r="E368">
        <f>VLOOKUP(analyzeExcluders2Dn[[#This Row],[indexLeaf]],indexLeaf,4)</f>
        <v>0</v>
      </c>
      <c r="F368">
        <f>VLOOKUP(analyzeExcluders2Dn[[#This Row],[indexLeaf]]-1,indexLeaf,4)</f>
        <v>3</v>
      </c>
      <c r="G368">
        <f>VLOOKUP(analyzeExcluders2Dn[[#This Row],[indexLeaf]],indexLeaf,3)</f>
        <v>2</v>
      </c>
      <c r="H368">
        <f>VLOOKUP(analyzeExcluders2Dn[[#This Row],[indexLeaf]],indexLeaf,8)</f>
        <v>1</v>
      </c>
      <c r="I368">
        <f>VLOOKUP(analyzeExcluders2Dn[[#This Row],[indexLeaf]],indexLeaf,5)</f>
        <v>1</v>
      </c>
      <c r="J368" t="str">
        <f>DEC2BIN(analyzeExcluders2Dn[[#This Row],[indexLeaf]],6)</f>
        <v>001001</v>
      </c>
      <c r="K368" s="17">
        <v>9</v>
      </c>
      <c r="L368" s="17">
        <v>0</v>
      </c>
      <c r="M368" s="17"/>
      <c r="N368" s="17"/>
      <c r="O368" s="17">
        <v>3</v>
      </c>
      <c r="P368" s="17">
        <v>4</v>
      </c>
      <c r="Q368" s="17">
        <v>5</v>
      </c>
      <c r="R368" s="17">
        <v>6</v>
      </c>
      <c r="S368" s="17">
        <v>7</v>
      </c>
      <c r="T368" s="17">
        <v>8</v>
      </c>
      <c r="U368" s="17">
        <v>9</v>
      </c>
      <c r="V368" s="17">
        <v>10</v>
      </c>
      <c r="W368" s="17"/>
      <c r="X368" s="17">
        <v>12</v>
      </c>
      <c r="Y368" s="17">
        <v>13</v>
      </c>
      <c r="Z368" s="17">
        <v>14</v>
      </c>
      <c r="AA368" s="17">
        <v>15</v>
      </c>
      <c r="AB368" s="17">
        <v>16</v>
      </c>
      <c r="AC368" s="17">
        <v>17</v>
      </c>
      <c r="AD368" s="17">
        <v>18</v>
      </c>
      <c r="AE368" s="17"/>
      <c r="AF368" s="17"/>
      <c r="AG368" s="17"/>
      <c r="AH368" s="17"/>
      <c r="AI368" s="17"/>
      <c r="AJ368" s="17"/>
      <c r="AK368" s="17"/>
      <c r="AL368" s="17"/>
      <c r="AM368" s="17"/>
      <c r="AN368" s="17" t="str">
        <f>IF(_xlfn.NUMBERVALUE(analyzeExcluders2Dn[[#Headers],[28]])=analyzeExcluders2Dn[[#This Row],[sizeDomainOfPilesForIndexLeaf]],"end","")</f>
        <v>end</v>
      </c>
      <c r="AO368" s="17" t="str">
        <f>IF(_xlfn.NUMBERVALUE(analyzeExcluders2Dn[[#Headers],[29]])=analyzeExcluders2Dn[[#This Row],[sizeDomainOfPilesForIndexLeaf]],"end","")</f>
        <v/>
      </c>
      <c r="AP368" s="17" t="str">
        <f>IF(_xlfn.NUMBERVALUE(analyzeExcluders2Dn[[#Headers],[30]])=analyzeExcluders2Dn[[#This Row],[sizeDomainOfPilesForIndexLeaf]],"end","")</f>
        <v/>
      </c>
      <c r="AQ368" s="17">
        <v>28</v>
      </c>
      <c r="AR368" s="17">
        <f>COUNT(analyzeExcluders2Dn[[#This Row],[0]:[30]])</f>
        <v>16</v>
      </c>
      <c r="AS368" s="17">
        <f>analyzeExcluders2Dn[[#This Row],[sizeDomainOfPilesForIndexLeaf]]-analyzeExcluders2Dn[[#This Row],[count]]</f>
        <v>12</v>
      </c>
    </row>
    <row r="369" spans="1:45" x14ac:dyDescent="0.25">
      <c r="A369">
        <v>3</v>
      </c>
      <c r="B369">
        <v>6</v>
      </c>
      <c r="C369">
        <v>14</v>
      </c>
      <c r="D369">
        <v>6</v>
      </c>
      <c r="E369">
        <f>VLOOKUP(analyzeExcluders2Dn[[#This Row],[indexLeaf]],indexLeaf,4)</f>
        <v>1</v>
      </c>
      <c r="F369">
        <f>VLOOKUP(analyzeExcluders2Dn[[#This Row],[indexLeaf]]-1,indexLeaf,4)</f>
        <v>0</v>
      </c>
      <c r="G369">
        <f>VLOOKUP(analyzeExcluders2Dn[[#This Row],[indexLeaf]],indexLeaf,3)</f>
        <v>2</v>
      </c>
      <c r="H369">
        <f>VLOOKUP(analyzeExcluders2Dn[[#This Row],[indexLeaf]],indexLeaf,8)</f>
        <v>2</v>
      </c>
      <c r="I369">
        <f>VLOOKUP(analyzeExcluders2Dn[[#This Row],[indexLeaf]],indexLeaf,5)</f>
        <v>2</v>
      </c>
      <c r="J369" t="str">
        <f>DEC2BIN(analyzeExcluders2Dn[[#This Row],[indexLeaf]],6)</f>
        <v>001010</v>
      </c>
      <c r="K369" s="17">
        <v>10</v>
      </c>
      <c r="L369" s="17">
        <v>0</v>
      </c>
      <c r="M369" s="17">
        <v>1</v>
      </c>
      <c r="N369" s="17">
        <v>2</v>
      </c>
      <c r="O369" s="17">
        <v>3</v>
      </c>
      <c r="P369" s="17">
        <v>4</v>
      </c>
      <c r="Q369" s="17">
        <v>5</v>
      </c>
      <c r="R369" s="17">
        <v>6</v>
      </c>
      <c r="S369" s="17"/>
      <c r="T369" s="17"/>
      <c r="U369" s="17"/>
      <c r="V369" s="17"/>
      <c r="W369" s="17"/>
      <c r="X369" s="17"/>
      <c r="Y369" s="17"/>
      <c r="Z369" s="17"/>
      <c r="AA369" s="17"/>
      <c r="AB369" s="17" t="str">
        <f>IF(_xlfn.NUMBERVALUE(analyzeExcluders2Dn[[#Headers],[16]])=analyzeExcluders2Dn[[#This Row],[sizeDomainOfPilesForIndexLeaf]],"end","")</f>
        <v/>
      </c>
      <c r="AC369" s="17"/>
      <c r="AD369" s="17"/>
      <c r="AE369" s="17"/>
      <c r="AF369" s="17">
        <v>20</v>
      </c>
      <c r="AG369" s="17"/>
      <c r="AH369" s="17"/>
      <c r="AI369" s="17"/>
      <c r="AJ369" s="17">
        <v>24</v>
      </c>
      <c r="AK369" s="17"/>
      <c r="AL369" s="17">
        <v>26</v>
      </c>
      <c r="AM369" s="17" t="str">
        <f>IF(_xlfn.NUMBERVALUE(analyzeExcluders2Dn[[#Headers],[27]])=analyzeExcluders2Dn[[#This Row],[sizeDomainOfPilesForIndexLeaf]],"end","")</f>
        <v>end</v>
      </c>
      <c r="AN369" s="17" t="str">
        <f>IF(_xlfn.NUMBERVALUE(analyzeExcluders2Dn[[#Headers],[28]])=analyzeExcluders2Dn[[#This Row],[sizeDomainOfPilesForIndexLeaf]],"end","")</f>
        <v/>
      </c>
      <c r="AO369" s="17" t="str">
        <f>IF(_xlfn.NUMBERVALUE(analyzeExcluders2Dn[[#Headers],[29]])=analyzeExcluders2Dn[[#This Row],[sizeDomainOfPilesForIndexLeaf]],"end","")</f>
        <v/>
      </c>
      <c r="AP369" s="17" t="str">
        <f>IF(_xlfn.NUMBERVALUE(analyzeExcluders2Dn[[#Headers],[30]])=analyzeExcluders2Dn[[#This Row],[sizeDomainOfPilesForIndexLeaf]],"end","")</f>
        <v/>
      </c>
      <c r="AQ369" s="17">
        <v>27</v>
      </c>
      <c r="AR369" s="17">
        <f>COUNT(analyzeExcluders2Dn[[#This Row],[0]:[30]])</f>
        <v>10</v>
      </c>
      <c r="AS369" s="17">
        <f>analyzeExcluders2Dn[[#This Row],[sizeDomainOfPilesForIndexLeaf]]-analyzeExcluders2Dn[[#This Row],[count]]</f>
        <v>17</v>
      </c>
    </row>
    <row r="370" spans="1:45" x14ac:dyDescent="0.25">
      <c r="A370">
        <v>3</v>
      </c>
      <c r="B370">
        <v>6</v>
      </c>
      <c r="C370">
        <v>14</v>
      </c>
      <c r="D370">
        <v>6</v>
      </c>
      <c r="E370">
        <f>VLOOKUP(analyzeExcluders2Dn[[#This Row],[indexLeaf]],indexLeaf,4)</f>
        <v>0</v>
      </c>
      <c r="F370">
        <f>VLOOKUP(analyzeExcluders2Dn[[#This Row],[indexLeaf]]-1,indexLeaf,4)</f>
        <v>1</v>
      </c>
      <c r="G370">
        <f>VLOOKUP(analyzeExcluders2Dn[[#This Row],[indexLeaf]],indexLeaf,3)</f>
        <v>3</v>
      </c>
      <c r="H370">
        <f>VLOOKUP(analyzeExcluders2Dn[[#This Row],[indexLeaf]],indexLeaf,8)</f>
        <v>3</v>
      </c>
      <c r="I370">
        <f>VLOOKUP(analyzeExcluders2Dn[[#This Row],[indexLeaf]],indexLeaf,5)</f>
        <v>0</v>
      </c>
      <c r="J370" t="str">
        <f>DEC2BIN(analyzeExcluders2Dn[[#This Row],[indexLeaf]],6)</f>
        <v>001011</v>
      </c>
      <c r="K370" s="17">
        <v>11</v>
      </c>
      <c r="L370" s="17">
        <v>0</v>
      </c>
      <c r="M370" s="17">
        <v>1</v>
      </c>
      <c r="N370" s="17">
        <v>2</v>
      </c>
      <c r="O370" s="17"/>
      <c r="P370" s="17"/>
      <c r="Q370" s="17">
        <v>5</v>
      </c>
      <c r="R370" s="17">
        <v>6</v>
      </c>
      <c r="S370" s="17">
        <v>7</v>
      </c>
      <c r="T370" s="17"/>
      <c r="U370" s="17">
        <v>9</v>
      </c>
      <c r="V370" s="17"/>
      <c r="W370" s="17"/>
      <c r="X370" s="17"/>
      <c r="Y370" s="17"/>
      <c r="Z370" s="17"/>
      <c r="AA370" s="17"/>
      <c r="AB370" s="17" t="str">
        <f>IF(_xlfn.NUMBERVALUE(analyzeExcluders2Dn[[#Headers],[16]])=analyzeExcluders2Dn[[#This Row],[sizeDomainOfPilesForIndexLeaf]],"end","")</f>
        <v/>
      </c>
      <c r="AC370" s="17"/>
      <c r="AD370" s="17"/>
      <c r="AE370" s="17"/>
      <c r="AF370" s="17"/>
      <c r="AG370" s="17">
        <v>21</v>
      </c>
      <c r="AH370" s="17"/>
      <c r="AI370" s="17"/>
      <c r="AJ370" s="17"/>
      <c r="AK370" s="17">
        <v>25</v>
      </c>
      <c r="AL370" s="17"/>
      <c r="AM370" s="17" t="str">
        <f>IF(_xlfn.NUMBERVALUE(analyzeExcluders2Dn[[#Headers],[27]])=analyzeExcluders2Dn[[#This Row],[sizeDomainOfPilesForIndexLeaf]],"end","")</f>
        <v>end</v>
      </c>
      <c r="AN370" s="17" t="str">
        <f>IF(_xlfn.NUMBERVALUE(analyzeExcluders2Dn[[#Headers],[28]])=analyzeExcluders2Dn[[#This Row],[sizeDomainOfPilesForIndexLeaf]],"end","")</f>
        <v/>
      </c>
      <c r="AO370" s="17" t="str">
        <f>IF(_xlfn.NUMBERVALUE(analyzeExcluders2Dn[[#Headers],[29]])=analyzeExcluders2Dn[[#This Row],[sizeDomainOfPilesForIndexLeaf]],"end","")</f>
        <v/>
      </c>
      <c r="AP370" s="17" t="str">
        <f>IF(_xlfn.NUMBERVALUE(analyzeExcluders2Dn[[#Headers],[30]])=analyzeExcluders2Dn[[#This Row],[sizeDomainOfPilesForIndexLeaf]],"end","")</f>
        <v/>
      </c>
      <c r="AQ370" s="17">
        <v>27</v>
      </c>
      <c r="AR370" s="17">
        <f>COUNT(analyzeExcluders2Dn[[#This Row],[0]:[30]])</f>
        <v>9</v>
      </c>
      <c r="AS370" s="17">
        <f>analyzeExcluders2Dn[[#This Row],[sizeDomainOfPilesForIndexLeaf]]-analyzeExcluders2Dn[[#This Row],[count]]</f>
        <v>18</v>
      </c>
    </row>
    <row r="371" spans="1:45" x14ac:dyDescent="0.25">
      <c r="A371">
        <v>3</v>
      </c>
      <c r="B371">
        <v>6</v>
      </c>
      <c r="C371">
        <v>14</v>
      </c>
      <c r="D371">
        <v>6</v>
      </c>
      <c r="E371">
        <f>VLOOKUP(analyzeExcluders2Dn[[#This Row],[indexLeaf]],indexLeaf,4)</f>
        <v>2</v>
      </c>
      <c r="F371">
        <f>VLOOKUP(analyzeExcluders2Dn[[#This Row],[indexLeaf]]-1,indexLeaf,4)</f>
        <v>0</v>
      </c>
      <c r="G371">
        <f>VLOOKUP(analyzeExcluders2Dn[[#This Row],[indexLeaf]],indexLeaf,3)</f>
        <v>2</v>
      </c>
      <c r="H371">
        <f>VLOOKUP(analyzeExcluders2Dn[[#This Row],[indexLeaf]],indexLeaf,8)</f>
        <v>4</v>
      </c>
      <c r="I371">
        <f>VLOOKUP(analyzeExcluders2Dn[[#This Row],[indexLeaf]],indexLeaf,5)</f>
        <v>1</v>
      </c>
      <c r="J371" t="str">
        <f>DEC2BIN(analyzeExcluders2Dn[[#This Row],[indexLeaf]],6)</f>
        <v>001100</v>
      </c>
      <c r="K371" s="17">
        <v>12</v>
      </c>
      <c r="L371" s="17">
        <v>0</v>
      </c>
      <c r="M371" s="17">
        <v>1</v>
      </c>
      <c r="N371" s="17">
        <v>2</v>
      </c>
      <c r="O371" s="17">
        <v>3</v>
      </c>
      <c r="P371" s="17">
        <v>4</v>
      </c>
      <c r="Q371" s="17">
        <v>5</v>
      </c>
      <c r="R371" s="17">
        <v>6</v>
      </c>
      <c r="S371" s="17">
        <v>7</v>
      </c>
      <c r="T371" s="17">
        <v>8</v>
      </c>
      <c r="U371" s="17"/>
      <c r="V371" s="17"/>
      <c r="W371" s="17"/>
      <c r="X371" s="17"/>
      <c r="Y371" s="17"/>
      <c r="Z371" s="17"/>
      <c r="AA371" s="17"/>
      <c r="AB371" s="17" t="str">
        <f>IF(_xlfn.NUMBERVALUE(analyzeExcluders2Dn[[#Headers],[16]])=analyzeExcluders2Dn[[#This Row],[sizeDomainOfPilesForIndexLeaf]],"end","")</f>
        <v/>
      </c>
      <c r="AC371" s="17"/>
      <c r="AD371" s="17"/>
      <c r="AE371" s="17"/>
      <c r="AF371" s="17"/>
      <c r="AG371" s="17"/>
      <c r="AH371" s="17"/>
      <c r="AI371" s="17"/>
      <c r="AJ371" s="17" t="str">
        <f>IF(_xlfn.NUMBERVALUE(analyzeExcluders2Dn[[#Headers],[24]])=analyzeExcluders2Dn[[#This Row],[sizeDomainOfPilesForIndexLeaf]],"end","")</f>
        <v/>
      </c>
      <c r="AK371" s="17" t="str">
        <f>IF(_xlfn.NUMBERVALUE(analyzeExcluders2Dn[[#Headers],[25]])=analyzeExcluders2Dn[[#This Row],[sizeDomainOfPilesForIndexLeaf]],"end","")</f>
        <v>end</v>
      </c>
      <c r="AL371" s="17" t="str">
        <f>IF(_xlfn.NUMBERVALUE(analyzeExcluders2Dn[[#Headers],[26]])=analyzeExcluders2Dn[[#This Row],[sizeDomainOfPilesForIndexLeaf]],"end","")</f>
        <v/>
      </c>
      <c r="AM371" s="17" t="str">
        <f>IF(_xlfn.NUMBERVALUE(analyzeExcluders2Dn[[#Headers],[27]])=analyzeExcluders2Dn[[#This Row],[sizeDomainOfPilesForIndexLeaf]],"end","")</f>
        <v/>
      </c>
      <c r="AN371" s="17" t="str">
        <f>IF(_xlfn.NUMBERVALUE(analyzeExcluders2Dn[[#Headers],[28]])=analyzeExcluders2Dn[[#This Row],[sizeDomainOfPilesForIndexLeaf]],"end","")</f>
        <v/>
      </c>
      <c r="AO371" s="17" t="str">
        <f>IF(_xlfn.NUMBERVALUE(analyzeExcluders2Dn[[#Headers],[29]])=analyzeExcluders2Dn[[#This Row],[sizeDomainOfPilesForIndexLeaf]],"end","")</f>
        <v/>
      </c>
      <c r="AP371" s="17" t="str">
        <f>IF(_xlfn.NUMBERVALUE(analyzeExcluders2Dn[[#Headers],[30]])=analyzeExcluders2Dn[[#This Row],[sizeDomainOfPilesForIndexLeaf]],"end","")</f>
        <v/>
      </c>
      <c r="AQ371" s="17">
        <v>25</v>
      </c>
      <c r="AR371" s="17">
        <f>COUNT(analyzeExcluders2Dn[[#This Row],[0]:[30]])</f>
        <v>9</v>
      </c>
      <c r="AS371" s="17">
        <f>analyzeExcluders2Dn[[#This Row],[sizeDomainOfPilesForIndexLeaf]]-analyzeExcluders2Dn[[#This Row],[count]]</f>
        <v>16</v>
      </c>
    </row>
    <row r="372" spans="1:45" x14ac:dyDescent="0.25">
      <c r="A372">
        <v>3</v>
      </c>
      <c r="B372">
        <v>6</v>
      </c>
      <c r="C372">
        <v>14</v>
      </c>
      <c r="D372">
        <v>6</v>
      </c>
      <c r="E372">
        <f>VLOOKUP(analyzeExcluders2Dn[[#This Row],[indexLeaf]],indexLeaf,4)</f>
        <v>0</v>
      </c>
      <c r="F372">
        <f>VLOOKUP(analyzeExcluders2Dn[[#This Row],[indexLeaf]]-1,indexLeaf,4)</f>
        <v>2</v>
      </c>
      <c r="G372">
        <f>VLOOKUP(analyzeExcluders2Dn[[#This Row],[indexLeaf]],indexLeaf,3)</f>
        <v>3</v>
      </c>
      <c r="H372">
        <f>VLOOKUP(analyzeExcluders2Dn[[#This Row],[indexLeaf]],indexLeaf,8)</f>
        <v>5</v>
      </c>
      <c r="I372">
        <f>VLOOKUP(analyzeExcluders2Dn[[#This Row],[indexLeaf]],indexLeaf,5)</f>
        <v>1</v>
      </c>
      <c r="J372" t="str">
        <f>DEC2BIN(analyzeExcluders2Dn[[#This Row],[indexLeaf]],6)</f>
        <v>001101</v>
      </c>
      <c r="K372" s="17">
        <v>13</v>
      </c>
      <c r="L372" s="17">
        <v>0</v>
      </c>
      <c r="M372" s="17"/>
      <c r="N372" s="17"/>
      <c r="O372" s="17">
        <v>3</v>
      </c>
      <c r="P372" s="17">
        <v>4</v>
      </c>
      <c r="Q372" s="17">
        <v>5</v>
      </c>
      <c r="R372" s="17">
        <v>6</v>
      </c>
      <c r="S372" s="17">
        <v>7</v>
      </c>
      <c r="T372" s="17">
        <v>8</v>
      </c>
      <c r="U372" s="17">
        <v>9</v>
      </c>
      <c r="V372" s="17">
        <v>10</v>
      </c>
      <c r="W372" s="17"/>
      <c r="X372" s="17"/>
      <c r="Y372" s="17"/>
      <c r="Z372" s="17"/>
      <c r="AA372" s="17"/>
      <c r="AB372" s="17" t="str">
        <f>IF(_xlfn.NUMBERVALUE(analyzeExcluders2Dn[[#Headers],[16]])=analyzeExcluders2Dn[[#This Row],[sizeDomainOfPilesForIndexLeaf]],"end","")</f>
        <v/>
      </c>
      <c r="AC372" s="17"/>
      <c r="AD372" s="17"/>
      <c r="AE372" s="17"/>
      <c r="AF372" s="17"/>
      <c r="AG372" s="17"/>
      <c r="AH372" s="17"/>
      <c r="AI372" s="17"/>
      <c r="AJ372" s="17"/>
      <c r="AK372" s="17"/>
      <c r="AL372" s="17" t="str">
        <f>IF(_xlfn.NUMBERVALUE(analyzeExcluders2Dn[[#Headers],[26]])=analyzeExcluders2Dn[[#This Row],[sizeDomainOfPilesForIndexLeaf]],"end","")</f>
        <v/>
      </c>
      <c r="AM372" s="17" t="str">
        <f>IF(_xlfn.NUMBERVALUE(analyzeExcluders2Dn[[#Headers],[27]])=analyzeExcluders2Dn[[#This Row],[sizeDomainOfPilesForIndexLeaf]],"end","")</f>
        <v>end</v>
      </c>
      <c r="AN372" s="17" t="str">
        <f>IF(_xlfn.NUMBERVALUE(analyzeExcluders2Dn[[#Headers],[28]])=analyzeExcluders2Dn[[#This Row],[sizeDomainOfPilesForIndexLeaf]],"end","")</f>
        <v/>
      </c>
      <c r="AO372" s="17" t="str">
        <f>IF(_xlfn.NUMBERVALUE(analyzeExcluders2Dn[[#Headers],[29]])=analyzeExcluders2Dn[[#This Row],[sizeDomainOfPilesForIndexLeaf]],"end","")</f>
        <v/>
      </c>
      <c r="AP372" s="17" t="str">
        <f>IF(_xlfn.NUMBERVALUE(analyzeExcluders2Dn[[#Headers],[30]])=analyzeExcluders2Dn[[#This Row],[sizeDomainOfPilesForIndexLeaf]],"end","")</f>
        <v/>
      </c>
      <c r="AQ372" s="17">
        <v>27</v>
      </c>
      <c r="AR372" s="17">
        <f>COUNT(analyzeExcluders2Dn[[#This Row],[0]:[30]])</f>
        <v>9</v>
      </c>
      <c r="AS372" s="17">
        <f>analyzeExcluders2Dn[[#This Row],[sizeDomainOfPilesForIndexLeaf]]-analyzeExcluders2Dn[[#This Row],[count]]</f>
        <v>18</v>
      </c>
    </row>
    <row r="373" spans="1:45" x14ac:dyDescent="0.25">
      <c r="A373">
        <v>3</v>
      </c>
      <c r="B373">
        <v>6</v>
      </c>
      <c r="C373">
        <v>14</v>
      </c>
      <c r="D373">
        <v>6</v>
      </c>
      <c r="E373">
        <f>VLOOKUP(analyzeExcluders2Dn[[#This Row],[indexLeaf]],indexLeaf,4)</f>
        <v>1</v>
      </c>
      <c r="F373">
        <f>VLOOKUP(analyzeExcluders2Dn[[#This Row],[indexLeaf]]-1,indexLeaf,4)</f>
        <v>0</v>
      </c>
      <c r="G373">
        <f>VLOOKUP(analyzeExcluders2Dn[[#This Row],[indexLeaf]],indexLeaf,3)</f>
        <v>3</v>
      </c>
      <c r="H373">
        <f>VLOOKUP(analyzeExcluders2Dn[[#This Row],[indexLeaf]],indexLeaf,8)</f>
        <v>6</v>
      </c>
      <c r="I373">
        <f>VLOOKUP(analyzeExcluders2Dn[[#This Row],[indexLeaf]],indexLeaf,5)</f>
        <v>2</v>
      </c>
      <c r="J373" t="str">
        <f>DEC2BIN(analyzeExcluders2Dn[[#This Row],[indexLeaf]],6)</f>
        <v>001110</v>
      </c>
      <c r="K373" s="17">
        <v>14</v>
      </c>
      <c r="L373" s="17">
        <v>0</v>
      </c>
      <c r="M373" s="17">
        <v>1</v>
      </c>
      <c r="N373" s="17">
        <v>2</v>
      </c>
      <c r="O373" s="17">
        <v>3</v>
      </c>
      <c r="P373" s="17">
        <v>4</v>
      </c>
      <c r="Q373" s="17">
        <v>5</v>
      </c>
      <c r="R373" s="17">
        <v>6</v>
      </c>
      <c r="S373" s="17"/>
      <c r="T373" s="17"/>
      <c r="U373" s="17"/>
      <c r="V373" s="17"/>
      <c r="W373" s="17"/>
      <c r="X373" s="17"/>
      <c r="Y373" s="17"/>
      <c r="Z373" s="17"/>
      <c r="AA373" s="17"/>
      <c r="AB373" s="17" t="str">
        <f>IF(_xlfn.NUMBERVALUE(analyzeExcluders2Dn[[#Headers],[16]])=analyzeExcluders2Dn[[#This Row],[sizeDomainOfPilesForIndexLeaf]],"end","")</f>
        <v/>
      </c>
      <c r="AC373" s="17">
        <v>17</v>
      </c>
      <c r="AD373" s="17"/>
      <c r="AE373" s="17"/>
      <c r="AF373" s="17"/>
      <c r="AG373" s="17"/>
      <c r="AH373" s="17"/>
      <c r="AI373" s="17"/>
      <c r="AJ373" s="17"/>
      <c r="AK373" s="17">
        <v>25</v>
      </c>
      <c r="AL373" s="17" t="str">
        <f>IF(_xlfn.NUMBERVALUE(analyzeExcluders2Dn[[#Headers],[26]])=analyzeExcluders2Dn[[#This Row],[sizeDomainOfPilesForIndexLeaf]],"end","")</f>
        <v>end</v>
      </c>
      <c r="AM373" s="17" t="str">
        <f>IF(_xlfn.NUMBERVALUE(analyzeExcluders2Dn[[#Headers],[27]])=analyzeExcluders2Dn[[#This Row],[sizeDomainOfPilesForIndexLeaf]],"end","")</f>
        <v/>
      </c>
      <c r="AN373" s="17" t="str">
        <f>IF(_xlfn.NUMBERVALUE(analyzeExcluders2Dn[[#Headers],[28]])=analyzeExcluders2Dn[[#This Row],[sizeDomainOfPilesForIndexLeaf]],"end","")</f>
        <v/>
      </c>
      <c r="AO373" s="17" t="str">
        <f>IF(_xlfn.NUMBERVALUE(analyzeExcluders2Dn[[#Headers],[29]])=analyzeExcluders2Dn[[#This Row],[sizeDomainOfPilesForIndexLeaf]],"end","")</f>
        <v/>
      </c>
      <c r="AP373" s="17" t="str">
        <f>IF(_xlfn.NUMBERVALUE(analyzeExcluders2Dn[[#Headers],[30]])=analyzeExcluders2Dn[[#This Row],[sizeDomainOfPilesForIndexLeaf]],"end","")</f>
        <v/>
      </c>
      <c r="AQ373" s="17">
        <v>26</v>
      </c>
      <c r="AR373" s="17">
        <f>COUNT(analyzeExcluders2Dn[[#This Row],[0]:[30]])</f>
        <v>9</v>
      </c>
      <c r="AS373" s="17">
        <f>analyzeExcluders2Dn[[#This Row],[sizeDomainOfPilesForIndexLeaf]]-analyzeExcluders2Dn[[#This Row],[count]]</f>
        <v>17</v>
      </c>
    </row>
    <row r="374" spans="1:45" x14ac:dyDescent="0.25">
      <c r="A374">
        <v>3</v>
      </c>
      <c r="B374">
        <v>6</v>
      </c>
      <c r="C374">
        <v>14</v>
      </c>
      <c r="D374">
        <v>6</v>
      </c>
      <c r="E374">
        <f>VLOOKUP(analyzeExcluders2Dn[[#This Row],[indexLeaf]],indexLeaf,4)</f>
        <v>0</v>
      </c>
      <c r="F374">
        <f>VLOOKUP(analyzeExcluders2Dn[[#This Row],[indexLeaf]]-1,indexLeaf,4)</f>
        <v>1</v>
      </c>
      <c r="G374">
        <f>VLOOKUP(analyzeExcluders2Dn[[#This Row],[indexLeaf]],indexLeaf,3)</f>
        <v>4</v>
      </c>
      <c r="H374">
        <f>VLOOKUP(analyzeExcluders2Dn[[#This Row],[indexLeaf]],indexLeaf,8)</f>
        <v>7</v>
      </c>
      <c r="I374">
        <f>VLOOKUP(analyzeExcluders2Dn[[#This Row],[indexLeaf]],indexLeaf,5)</f>
        <v>1</v>
      </c>
      <c r="J374" t="str">
        <f>DEC2BIN(analyzeExcluders2Dn[[#This Row],[indexLeaf]],6)</f>
        <v>001111</v>
      </c>
      <c r="K374" s="17">
        <v>15</v>
      </c>
      <c r="L374" s="17">
        <v>0</v>
      </c>
      <c r="M374" s="17">
        <v>1</v>
      </c>
      <c r="N374" s="17"/>
      <c r="O374" s="17"/>
      <c r="P374" s="17">
        <v>4</v>
      </c>
      <c r="Q374" s="17">
        <v>5</v>
      </c>
      <c r="R374" s="17">
        <v>6</v>
      </c>
      <c r="S374" s="17">
        <v>7</v>
      </c>
      <c r="T374" s="17"/>
      <c r="U374" s="17">
        <v>9</v>
      </c>
      <c r="V374" s="17"/>
      <c r="W374" s="17"/>
      <c r="X374" s="17"/>
      <c r="Y374" s="17"/>
      <c r="Z374" s="17"/>
      <c r="AA374" s="17"/>
      <c r="AB374" s="17" t="str">
        <f>IF(_xlfn.NUMBERVALUE(analyzeExcluders2Dn[[#Headers],[16]])=analyzeExcluders2Dn[[#This Row],[sizeDomainOfPilesForIndexLeaf]],"end","")</f>
        <v/>
      </c>
      <c r="AC374" s="17"/>
      <c r="AD374" s="17"/>
      <c r="AE374" s="17"/>
      <c r="AF374" s="17"/>
      <c r="AG374" s="17"/>
      <c r="AH374" s="17"/>
      <c r="AI374" s="17"/>
      <c r="AJ374" s="17" t="str">
        <f>IF(_xlfn.NUMBERVALUE(analyzeExcluders2Dn[[#Headers],[24]])=analyzeExcluders2Dn[[#This Row],[sizeDomainOfPilesForIndexLeaf]],"end","")</f>
        <v/>
      </c>
      <c r="AK374" s="17" t="str">
        <f>IF(_xlfn.NUMBERVALUE(analyzeExcluders2Dn[[#Headers],[25]])=analyzeExcluders2Dn[[#This Row],[sizeDomainOfPilesForIndexLeaf]],"end","")</f>
        <v/>
      </c>
      <c r="AL374" s="17" t="str">
        <f>IF(_xlfn.NUMBERVALUE(analyzeExcluders2Dn[[#Headers],[26]])=analyzeExcluders2Dn[[#This Row],[sizeDomainOfPilesForIndexLeaf]],"end","")</f>
        <v>end</v>
      </c>
      <c r="AM374" s="17" t="str">
        <f>IF(_xlfn.NUMBERVALUE(analyzeExcluders2Dn[[#Headers],[27]])=analyzeExcluders2Dn[[#This Row],[sizeDomainOfPilesForIndexLeaf]],"end","")</f>
        <v/>
      </c>
      <c r="AN374" s="17" t="str">
        <f>IF(_xlfn.NUMBERVALUE(analyzeExcluders2Dn[[#Headers],[28]])=analyzeExcluders2Dn[[#This Row],[sizeDomainOfPilesForIndexLeaf]],"end","")</f>
        <v/>
      </c>
      <c r="AO374" s="17" t="str">
        <f>IF(_xlfn.NUMBERVALUE(analyzeExcluders2Dn[[#Headers],[29]])=analyzeExcluders2Dn[[#This Row],[sizeDomainOfPilesForIndexLeaf]],"end","")</f>
        <v/>
      </c>
      <c r="AP374" s="17" t="str">
        <f>IF(_xlfn.NUMBERVALUE(analyzeExcluders2Dn[[#Headers],[30]])=analyzeExcluders2Dn[[#This Row],[sizeDomainOfPilesForIndexLeaf]],"end","")</f>
        <v/>
      </c>
      <c r="AQ374" s="17">
        <v>26</v>
      </c>
      <c r="AR374" s="17">
        <f>COUNT(analyzeExcluders2Dn[[#This Row],[0]:[30]])</f>
        <v>7</v>
      </c>
      <c r="AS374" s="17">
        <f>analyzeExcluders2Dn[[#This Row],[sizeDomainOfPilesForIndexLeaf]]-analyzeExcluders2Dn[[#This Row],[count]]</f>
        <v>19</v>
      </c>
    </row>
    <row r="375" spans="1:45" x14ac:dyDescent="0.25">
      <c r="A375">
        <v>3</v>
      </c>
      <c r="B375">
        <v>6</v>
      </c>
      <c r="C375">
        <v>14</v>
      </c>
      <c r="D375">
        <v>6</v>
      </c>
      <c r="E375">
        <f>VLOOKUP(analyzeExcluders2Dn[[#This Row],[indexLeaf]],indexLeaf,4)</f>
        <v>4</v>
      </c>
      <c r="F375">
        <f>VLOOKUP(analyzeExcluders2Dn[[#This Row],[indexLeaf]]-1,indexLeaf,4)</f>
        <v>0</v>
      </c>
      <c r="G375">
        <f>VLOOKUP(analyzeExcluders2Dn[[#This Row],[indexLeaf]],indexLeaf,3)</f>
        <v>1</v>
      </c>
      <c r="H375">
        <f>VLOOKUP(analyzeExcluders2Dn[[#This Row],[indexLeaf]],indexLeaf,8)</f>
        <v>0</v>
      </c>
      <c r="I375">
        <f>VLOOKUP(analyzeExcluders2Dn[[#This Row],[indexLeaf]],indexLeaf,5)</f>
        <v>2</v>
      </c>
      <c r="J375" t="str">
        <f>DEC2BIN(analyzeExcluders2Dn[[#This Row],[indexLeaf]],6)</f>
        <v>010000</v>
      </c>
      <c r="K375" s="17">
        <v>16</v>
      </c>
      <c r="L375" s="17"/>
      <c r="M375" s="17">
        <v>1</v>
      </c>
      <c r="N375" s="17">
        <v>2</v>
      </c>
      <c r="O375" s="17">
        <v>3</v>
      </c>
      <c r="P375" s="17">
        <v>4</v>
      </c>
      <c r="Q375" s="17">
        <v>5</v>
      </c>
      <c r="R375" s="17">
        <v>6</v>
      </c>
      <c r="S375" s="17">
        <v>7</v>
      </c>
      <c r="T375" s="17"/>
      <c r="U375" s="17">
        <v>9</v>
      </c>
      <c r="V375" s="17">
        <v>10</v>
      </c>
      <c r="W375" s="17">
        <v>11</v>
      </c>
      <c r="X375" s="17"/>
      <c r="Y375" s="17"/>
      <c r="Z375" s="17"/>
      <c r="AA375" s="17"/>
      <c r="AB375" s="17" t="str">
        <f>IF(_xlfn.NUMBERVALUE(analyzeExcluders2Dn[[#Headers],[16]])=analyzeExcluders2Dn[[#This Row],[sizeDomainOfPilesForIndexLeaf]],"end","")</f>
        <v>end</v>
      </c>
      <c r="AC375" s="17"/>
      <c r="AD375" s="17"/>
      <c r="AE375" s="17"/>
      <c r="AF375" s="17"/>
      <c r="AG375" s="17"/>
      <c r="AH375" s="17"/>
      <c r="AI375" s="17" t="str">
        <f>IF(_xlfn.NUMBERVALUE(analyzeExcluders2Dn[[#Headers],[23]])=analyzeExcluders2Dn[[#This Row],[sizeDomainOfPilesForIndexLeaf]],"end","")</f>
        <v/>
      </c>
      <c r="AJ375" s="17" t="str">
        <f>IF(_xlfn.NUMBERVALUE(analyzeExcluders2Dn[[#Headers],[24]])=analyzeExcluders2Dn[[#This Row],[sizeDomainOfPilesForIndexLeaf]],"end","")</f>
        <v/>
      </c>
      <c r="AK375" s="17" t="str">
        <f>IF(_xlfn.NUMBERVALUE(analyzeExcluders2Dn[[#Headers],[25]])=analyzeExcluders2Dn[[#This Row],[sizeDomainOfPilesForIndexLeaf]],"end","")</f>
        <v/>
      </c>
      <c r="AL375" s="17" t="str">
        <f>IF(_xlfn.NUMBERVALUE(analyzeExcluders2Dn[[#Headers],[26]])=analyzeExcluders2Dn[[#This Row],[sizeDomainOfPilesForIndexLeaf]],"end","")</f>
        <v/>
      </c>
      <c r="AM375" s="17" t="str">
        <f>IF(_xlfn.NUMBERVALUE(analyzeExcluders2Dn[[#Headers],[27]])=analyzeExcluders2Dn[[#This Row],[sizeDomainOfPilesForIndexLeaf]],"end","")</f>
        <v/>
      </c>
      <c r="AN375" s="17" t="str">
        <f>IF(_xlfn.NUMBERVALUE(analyzeExcluders2Dn[[#Headers],[28]])=analyzeExcluders2Dn[[#This Row],[sizeDomainOfPilesForIndexLeaf]],"end","")</f>
        <v/>
      </c>
      <c r="AO375" s="17" t="str">
        <f>IF(_xlfn.NUMBERVALUE(analyzeExcluders2Dn[[#Headers],[29]])=analyzeExcluders2Dn[[#This Row],[sizeDomainOfPilesForIndexLeaf]],"end","")</f>
        <v/>
      </c>
      <c r="AP375" s="17" t="str">
        <f>IF(_xlfn.NUMBERVALUE(analyzeExcluders2Dn[[#Headers],[30]])=analyzeExcluders2Dn[[#This Row],[sizeDomainOfPilesForIndexLeaf]],"end","")</f>
        <v/>
      </c>
      <c r="AQ375" s="17">
        <v>16</v>
      </c>
      <c r="AR375" s="17">
        <f>COUNT(analyzeExcluders2Dn[[#This Row],[0]:[30]])</f>
        <v>10</v>
      </c>
      <c r="AS375" s="17">
        <f>analyzeExcluders2Dn[[#This Row],[sizeDomainOfPilesForIndexLeaf]]-analyzeExcluders2Dn[[#This Row],[count]]</f>
        <v>6</v>
      </c>
    </row>
    <row r="376" spans="1:45" x14ac:dyDescent="0.25">
      <c r="A376">
        <v>3</v>
      </c>
      <c r="B376">
        <v>6</v>
      </c>
      <c r="C376">
        <v>14</v>
      </c>
      <c r="D376">
        <v>6</v>
      </c>
      <c r="E376">
        <f>VLOOKUP(analyzeExcluders2Dn[[#This Row],[indexLeaf]],indexLeaf,4)</f>
        <v>0</v>
      </c>
      <c r="F376">
        <f>VLOOKUP(analyzeExcluders2Dn[[#This Row],[indexLeaf]]-1,indexLeaf,4)</f>
        <v>4</v>
      </c>
      <c r="G376">
        <f>VLOOKUP(analyzeExcluders2Dn[[#This Row],[indexLeaf]],indexLeaf,3)</f>
        <v>2</v>
      </c>
      <c r="H376">
        <f>VLOOKUP(analyzeExcluders2Dn[[#This Row],[indexLeaf]],indexLeaf,8)</f>
        <v>1</v>
      </c>
      <c r="I376">
        <f>VLOOKUP(analyzeExcluders2Dn[[#This Row],[indexLeaf]],indexLeaf,5)</f>
        <v>2</v>
      </c>
      <c r="J376" t="str">
        <f>DEC2BIN(analyzeExcluders2Dn[[#This Row],[indexLeaf]],6)</f>
        <v>010001</v>
      </c>
      <c r="K376" s="17">
        <v>17</v>
      </c>
      <c r="L376" s="17"/>
      <c r="M376" s="17"/>
      <c r="N376" s="17"/>
      <c r="O376" s="17">
        <v>3</v>
      </c>
      <c r="P376" s="17">
        <v>4</v>
      </c>
      <c r="Q376" s="17">
        <v>5</v>
      </c>
      <c r="R376" s="17">
        <v>6</v>
      </c>
      <c r="S376" s="17">
        <v>7</v>
      </c>
      <c r="T376" s="17">
        <v>8</v>
      </c>
      <c r="U376" s="17">
        <v>9</v>
      </c>
      <c r="V376" s="17">
        <v>10</v>
      </c>
      <c r="W376" s="17">
        <v>11</v>
      </c>
      <c r="X376" s="17">
        <v>12</v>
      </c>
      <c r="Y376" s="17">
        <v>13</v>
      </c>
      <c r="Z376" s="17">
        <v>14</v>
      </c>
      <c r="AA376" s="17">
        <v>15</v>
      </c>
      <c r="AB376" s="17">
        <v>16</v>
      </c>
      <c r="AC376" s="17">
        <v>17</v>
      </c>
      <c r="AD376" s="17">
        <v>18</v>
      </c>
      <c r="AE376" s="17"/>
      <c r="AF376" s="17"/>
      <c r="AG376" s="17">
        <v>21</v>
      </c>
      <c r="AH376" s="17">
        <v>22</v>
      </c>
      <c r="AI376" s="17">
        <v>23</v>
      </c>
      <c r="AJ376" s="17">
        <v>24</v>
      </c>
      <c r="AK376" s="17">
        <v>25</v>
      </c>
      <c r="AL376" s="17"/>
      <c r="AM376" s="17"/>
      <c r="AN376" s="17"/>
      <c r="AO376" s="17"/>
      <c r="AP376" s="17" t="str">
        <f>IF(_xlfn.NUMBERVALUE(analyzeExcluders2Dn[[#Headers],[30]])=analyzeExcluders2Dn[[#This Row],[sizeDomainOfPilesForIndexLeaf]],"end","")</f>
        <v>end</v>
      </c>
      <c r="AQ376" s="17">
        <v>30</v>
      </c>
      <c r="AR376" s="17">
        <f>COUNT(analyzeExcluders2Dn[[#This Row],[0]:[30]])</f>
        <v>21</v>
      </c>
      <c r="AS376" s="17">
        <f>analyzeExcluders2Dn[[#This Row],[sizeDomainOfPilesForIndexLeaf]]-analyzeExcluders2Dn[[#This Row],[count]]</f>
        <v>9</v>
      </c>
    </row>
    <row r="377" spans="1:45" x14ac:dyDescent="0.25">
      <c r="A377">
        <v>3</v>
      </c>
      <c r="B377">
        <v>6</v>
      </c>
      <c r="C377">
        <v>6</v>
      </c>
      <c r="D377">
        <v>2</v>
      </c>
      <c r="E377">
        <f>VLOOKUP(analyzeExcluders2Dn[[#This Row],[indexLeaf]],indexLeaf,4)</f>
        <v>1</v>
      </c>
      <c r="F377">
        <f>VLOOKUP(analyzeExcluders2Dn[[#This Row],[indexLeaf]]-1,indexLeaf,4)</f>
        <v>0</v>
      </c>
      <c r="G377">
        <f>VLOOKUP(analyzeExcluders2Dn[[#This Row],[indexLeaf]],indexLeaf,3)</f>
        <v>3</v>
      </c>
      <c r="H377">
        <f>VLOOKUP(analyzeExcluders2Dn[[#This Row],[indexLeaf]],indexLeaf,8)</f>
        <v>10</v>
      </c>
      <c r="I377">
        <f>VLOOKUP(analyzeExcluders2Dn[[#This Row],[indexLeaf]],indexLeaf,5)</f>
        <v>3</v>
      </c>
      <c r="J377" t="str">
        <f>DEC2BIN(analyzeExcluders2Dn[[#This Row],[indexLeaf]],6)</f>
        <v>011010</v>
      </c>
      <c r="K377" s="17">
        <v>26</v>
      </c>
      <c r="L377" s="17">
        <v>0</v>
      </c>
      <c r="M377" s="17">
        <v>1</v>
      </c>
      <c r="N377" s="17"/>
      <c r="O377" s="17"/>
      <c r="P377" s="17"/>
      <c r="Q377" s="17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 t="str">
        <f>IF(_xlfn.NUMBERVALUE(analyzeExcluders2Dn[[#Headers],[16]])=analyzeExcluders2Dn[[#This Row],[sizeDomainOfPilesForIndexLeaf]],"end","")</f>
        <v/>
      </c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>
        <v>27</v>
      </c>
      <c r="AN377" s="17" t="str">
        <f>IF(_xlfn.NUMBERVALUE(analyzeExcluders2Dn[[#Headers],[28]])=analyzeExcluders2Dn[[#This Row],[sizeDomainOfPilesForIndexLeaf]],"end","")</f>
        <v>end</v>
      </c>
      <c r="AO377" s="17" t="str">
        <f>IF(_xlfn.NUMBERVALUE(analyzeExcluders2Dn[[#Headers],[29]])=analyzeExcluders2Dn[[#This Row],[sizeDomainOfPilesForIndexLeaf]],"end","")</f>
        <v/>
      </c>
      <c r="AP377" s="17" t="str">
        <f>IF(_xlfn.NUMBERVALUE(analyzeExcluders2Dn[[#Headers],[30]])=analyzeExcluders2Dn[[#This Row],[sizeDomainOfPilesForIndexLeaf]],"end","")</f>
        <v/>
      </c>
      <c r="AQ377" s="17">
        <v>28</v>
      </c>
      <c r="AR377" s="17">
        <f>COUNT(analyzeExcluders2Dn[[#This Row],[0]:[30]])</f>
        <v>3</v>
      </c>
      <c r="AS377" s="17">
        <f>analyzeExcluders2Dn[[#This Row],[sizeDomainOfPilesForIndexLeaf]]-analyzeExcluders2Dn[[#This Row],[count]]</f>
        <v>25</v>
      </c>
    </row>
    <row r="378" spans="1:45" x14ac:dyDescent="0.25">
      <c r="A378">
        <v>3</v>
      </c>
      <c r="B378">
        <v>6</v>
      </c>
      <c r="C378">
        <v>14</v>
      </c>
      <c r="D378">
        <v>6</v>
      </c>
      <c r="E378">
        <f>VLOOKUP(analyzeExcluders2Dn[[#This Row],[indexLeaf]],indexLeaf,4)</f>
        <v>0</v>
      </c>
      <c r="F378">
        <f>VLOOKUP(analyzeExcluders2Dn[[#This Row],[indexLeaf]]-1,indexLeaf,4)</f>
        <v>1</v>
      </c>
      <c r="G378">
        <f>VLOOKUP(analyzeExcluders2Dn[[#This Row],[indexLeaf]],indexLeaf,3)</f>
        <v>3</v>
      </c>
      <c r="H378">
        <f>VLOOKUP(analyzeExcluders2Dn[[#This Row],[indexLeaf]],indexLeaf,8)</f>
        <v>3</v>
      </c>
      <c r="I378">
        <f>VLOOKUP(analyzeExcluders2Dn[[#This Row],[indexLeaf]],indexLeaf,5)</f>
        <v>0</v>
      </c>
      <c r="J378" t="str">
        <f>DEC2BIN(analyzeExcluders2Dn[[#This Row],[indexLeaf]],6)</f>
        <v>010011</v>
      </c>
      <c r="K378" s="17">
        <v>19</v>
      </c>
      <c r="L378" s="17">
        <v>0</v>
      </c>
      <c r="M378" s="17">
        <v>1</v>
      </c>
      <c r="N378" s="17">
        <v>2</v>
      </c>
      <c r="O378" s="17"/>
      <c r="P378" s="17"/>
      <c r="Q378" s="17"/>
      <c r="R378" s="17">
        <v>6</v>
      </c>
      <c r="S378" s="17">
        <v>7</v>
      </c>
      <c r="T378" s="17"/>
      <c r="U378" s="17"/>
      <c r="V378" s="17"/>
      <c r="W378" s="17"/>
      <c r="X378" s="17">
        <v>12</v>
      </c>
      <c r="Y378" s="17">
        <v>13</v>
      </c>
      <c r="Z378" s="17"/>
      <c r="AA378" s="17">
        <v>15</v>
      </c>
      <c r="AB378" s="17">
        <v>16</v>
      </c>
      <c r="AC378" s="17"/>
      <c r="AD378" s="17"/>
      <c r="AE378" s="17"/>
      <c r="AF378" s="17"/>
      <c r="AG378" s="17"/>
      <c r="AH378" s="17"/>
      <c r="AI378" s="17">
        <v>23</v>
      </c>
      <c r="AJ378" s="17">
        <v>24</v>
      </c>
      <c r="AK378" s="17">
        <v>25</v>
      </c>
      <c r="AL378" s="17">
        <v>26</v>
      </c>
      <c r="AM378" s="17">
        <v>27</v>
      </c>
      <c r="AN378" s="17"/>
      <c r="AO378" s="17" t="str">
        <f>IF(_xlfn.NUMBERVALUE(analyzeExcluders2Dn[[#Headers],[29]])=analyzeExcluders2Dn[[#This Row],[sizeDomainOfPilesForIndexLeaf]],"end","")</f>
        <v>end</v>
      </c>
      <c r="AP378" s="17" t="str">
        <f>IF(_xlfn.NUMBERVALUE(analyzeExcluders2Dn[[#Headers],[30]])=analyzeExcluders2Dn[[#This Row],[sizeDomainOfPilesForIndexLeaf]],"end","")</f>
        <v/>
      </c>
      <c r="AQ378" s="17">
        <v>29</v>
      </c>
      <c r="AR378" s="17">
        <f>COUNT(analyzeExcluders2Dn[[#This Row],[0]:[30]])</f>
        <v>14</v>
      </c>
      <c r="AS378" s="17">
        <f>analyzeExcluders2Dn[[#This Row],[sizeDomainOfPilesForIndexLeaf]]-analyzeExcluders2Dn[[#This Row],[count]]</f>
        <v>15</v>
      </c>
    </row>
    <row r="379" spans="1:45" x14ac:dyDescent="0.25">
      <c r="A379">
        <v>3</v>
      </c>
      <c r="B379">
        <v>6</v>
      </c>
      <c r="C379">
        <v>14</v>
      </c>
      <c r="D379">
        <v>6</v>
      </c>
      <c r="E379">
        <f>VLOOKUP(analyzeExcluders2Dn[[#This Row],[indexLeaf]],indexLeaf,4)</f>
        <v>2</v>
      </c>
      <c r="F379">
        <f>VLOOKUP(analyzeExcluders2Dn[[#This Row],[indexLeaf]]-1,indexLeaf,4)</f>
        <v>0</v>
      </c>
      <c r="G379">
        <f>VLOOKUP(analyzeExcluders2Dn[[#This Row],[indexLeaf]],indexLeaf,3)</f>
        <v>2</v>
      </c>
      <c r="H379">
        <f>VLOOKUP(analyzeExcluders2Dn[[#This Row],[indexLeaf]],indexLeaf,8)</f>
        <v>4</v>
      </c>
      <c r="I379">
        <f>VLOOKUP(analyzeExcluders2Dn[[#This Row],[indexLeaf]],indexLeaf,5)</f>
        <v>1</v>
      </c>
      <c r="J379" t="str">
        <f>DEC2BIN(analyzeExcluders2Dn[[#This Row],[indexLeaf]],6)</f>
        <v>010100</v>
      </c>
      <c r="K379" s="17">
        <v>20</v>
      </c>
      <c r="L379" s="17">
        <v>0</v>
      </c>
      <c r="M379" s="17">
        <v>1</v>
      </c>
      <c r="N379" s="17">
        <v>2</v>
      </c>
      <c r="O379" s="17">
        <v>3</v>
      </c>
      <c r="P379" s="17">
        <v>4</v>
      </c>
      <c r="Q379" s="17">
        <v>5</v>
      </c>
      <c r="R379" s="17">
        <v>6</v>
      </c>
      <c r="S379" s="17">
        <v>7</v>
      </c>
      <c r="T379" s="17"/>
      <c r="U379" s="17"/>
      <c r="V379" s="17"/>
      <c r="W379" s="17"/>
      <c r="X379" s="17"/>
      <c r="Y379" s="17"/>
      <c r="Z379" s="17"/>
      <c r="AA379" s="17"/>
      <c r="AB379" s="17" t="str">
        <f>IF(_xlfn.NUMBERVALUE(analyzeExcluders2Dn[[#Headers],[16]])=analyzeExcluders2Dn[[#This Row],[sizeDomainOfPilesForIndexLeaf]],"end","")</f>
        <v/>
      </c>
      <c r="AC379" s="17"/>
      <c r="AD379" s="17"/>
      <c r="AE379" s="17"/>
      <c r="AF379" s="17"/>
      <c r="AG379" s="17"/>
      <c r="AH379" s="17"/>
      <c r="AI379" s="17"/>
      <c r="AJ379" s="17"/>
      <c r="AK379" s="17"/>
      <c r="AL379" s="17" t="str">
        <f>IF(_xlfn.NUMBERVALUE(analyzeExcluders2Dn[[#Headers],[26]])=analyzeExcluders2Dn[[#This Row],[sizeDomainOfPilesForIndexLeaf]],"end","")</f>
        <v/>
      </c>
      <c r="AM379" s="17" t="str">
        <f>IF(_xlfn.NUMBERVALUE(analyzeExcluders2Dn[[#Headers],[27]])=analyzeExcluders2Dn[[#This Row],[sizeDomainOfPilesForIndexLeaf]],"end","")</f>
        <v>end</v>
      </c>
      <c r="AN379" s="17" t="str">
        <f>IF(_xlfn.NUMBERVALUE(analyzeExcluders2Dn[[#Headers],[28]])=analyzeExcluders2Dn[[#This Row],[sizeDomainOfPilesForIndexLeaf]],"end","")</f>
        <v/>
      </c>
      <c r="AO379" s="17" t="str">
        <f>IF(_xlfn.NUMBERVALUE(analyzeExcluders2Dn[[#Headers],[29]])=analyzeExcluders2Dn[[#This Row],[sizeDomainOfPilesForIndexLeaf]],"end","")</f>
        <v/>
      </c>
      <c r="AP379" s="17" t="str">
        <f>IF(_xlfn.NUMBERVALUE(analyzeExcluders2Dn[[#Headers],[30]])=analyzeExcluders2Dn[[#This Row],[sizeDomainOfPilesForIndexLeaf]],"end","")</f>
        <v/>
      </c>
      <c r="AQ379" s="17">
        <v>27</v>
      </c>
      <c r="AR379" s="17">
        <f>COUNT(analyzeExcluders2Dn[[#This Row],[0]:[30]])</f>
        <v>8</v>
      </c>
      <c r="AS379" s="17">
        <f>analyzeExcluders2Dn[[#This Row],[sizeDomainOfPilesForIndexLeaf]]-analyzeExcluders2Dn[[#This Row],[count]]</f>
        <v>19</v>
      </c>
    </row>
    <row r="380" spans="1:45" x14ac:dyDescent="0.25">
      <c r="A380">
        <v>3</v>
      </c>
      <c r="B380">
        <v>6</v>
      </c>
      <c r="C380">
        <v>14</v>
      </c>
      <c r="D380">
        <v>6</v>
      </c>
      <c r="E380">
        <f>VLOOKUP(analyzeExcluders2Dn[[#This Row],[indexLeaf]],indexLeaf,4)</f>
        <v>0</v>
      </c>
      <c r="F380">
        <f>VLOOKUP(analyzeExcluders2Dn[[#This Row],[indexLeaf]]-1,indexLeaf,4)</f>
        <v>2</v>
      </c>
      <c r="G380">
        <f>VLOOKUP(analyzeExcluders2Dn[[#This Row],[indexLeaf]],indexLeaf,3)</f>
        <v>3</v>
      </c>
      <c r="H380">
        <f>VLOOKUP(analyzeExcluders2Dn[[#This Row],[indexLeaf]],indexLeaf,8)</f>
        <v>5</v>
      </c>
      <c r="I380">
        <f>VLOOKUP(analyzeExcluders2Dn[[#This Row],[indexLeaf]],indexLeaf,5)</f>
        <v>1</v>
      </c>
      <c r="J380" t="str">
        <f>DEC2BIN(analyzeExcluders2Dn[[#This Row],[indexLeaf]],6)</f>
        <v>010101</v>
      </c>
      <c r="K380" s="17">
        <v>21</v>
      </c>
      <c r="L380" s="17"/>
      <c r="M380" s="17"/>
      <c r="N380" s="17"/>
      <c r="O380" s="17"/>
      <c r="P380" s="17">
        <v>4</v>
      </c>
      <c r="Q380" s="17">
        <v>5</v>
      </c>
      <c r="R380" s="17">
        <v>6</v>
      </c>
      <c r="S380" s="17">
        <v>7</v>
      </c>
      <c r="T380" s="17">
        <v>8</v>
      </c>
      <c r="U380" s="17">
        <v>9</v>
      </c>
      <c r="V380" s="17">
        <v>10</v>
      </c>
      <c r="W380" s="17"/>
      <c r="X380" s="17"/>
      <c r="Y380" s="17"/>
      <c r="Z380" s="17"/>
      <c r="AA380" s="17"/>
      <c r="AB380" s="17" t="str">
        <f>IF(_xlfn.NUMBERVALUE(analyzeExcluders2Dn[[#Headers],[16]])=analyzeExcluders2Dn[[#This Row],[sizeDomainOfPilesForIndexLeaf]],"end","")</f>
        <v/>
      </c>
      <c r="AC380" s="17"/>
      <c r="AD380" s="17"/>
      <c r="AE380" s="17"/>
      <c r="AF380" s="17"/>
      <c r="AG380" s="17"/>
      <c r="AH380" s="17"/>
      <c r="AI380" s="17"/>
      <c r="AJ380" s="17"/>
      <c r="AK380" s="17"/>
      <c r="AL380" s="17">
        <v>26</v>
      </c>
      <c r="AM380" s="17"/>
      <c r="AN380" s="17"/>
      <c r="AO380" s="17" t="str">
        <f>IF(_xlfn.NUMBERVALUE(analyzeExcluders2Dn[[#Headers],[29]])=analyzeExcluders2Dn[[#This Row],[sizeDomainOfPilesForIndexLeaf]],"end","")</f>
        <v>end</v>
      </c>
      <c r="AP380" s="17" t="str">
        <f>IF(_xlfn.NUMBERVALUE(analyzeExcluders2Dn[[#Headers],[30]])=analyzeExcluders2Dn[[#This Row],[sizeDomainOfPilesForIndexLeaf]],"end","")</f>
        <v/>
      </c>
      <c r="AQ380" s="17">
        <v>29</v>
      </c>
      <c r="AR380" s="17">
        <f>COUNT(analyzeExcluders2Dn[[#This Row],[0]:[30]])</f>
        <v>8</v>
      </c>
      <c r="AS380" s="17">
        <f>analyzeExcluders2Dn[[#This Row],[sizeDomainOfPilesForIndexLeaf]]-analyzeExcluders2Dn[[#This Row],[count]]</f>
        <v>21</v>
      </c>
    </row>
    <row r="381" spans="1:45" x14ac:dyDescent="0.25">
      <c r="A381">
        <v>3</v>
      </c>
      <c r="B381">
        <v>6</v>
      </c>
      <c r="C381">
        <v>14</v>
      </c>
      <c r="D381">
        <v>6</v>
      </c>
      <c r="E381">
        <f>VLOOKUP(analyzeExcluders2Dn[[#This Row],[indexLeaf]],indexLeaf,4)</f>
        <v>1</v>
      </c>
      <c r="F381">
        <f>VLOOKUP(analyzeExcluders2Dn[[#This Row],[indexLeaf]]-1,indexLeaf,4)</f>
        <v>0</v>
      </c>
      <c r="G381">
        <f>VLOOKUP(analyzeExcluders2Dn[[#This Row],[indexLeaf]],indexLeaf,3)</f>
        <v>3</v>
      </c>
      <c r="H381">
        <f>VLOOKUP(analyzeExcluders2Dn[[#This Row],[indexLeaf]],indexLeaf,8)</f>
        <v>6</v>
      </c>
      <c r="I381">
        <f>VLOOKUP(analyzeExcluders2Dn[[#This Row],[indexLeaf]],indexLeaf,5)</f>
        <v>2</v>
      </c>
      <c r="J381" t="str">
        <f>DEC2BIN(analyzeExcluders2Dn[[#This Row],[indexLeaf]],6)</f>
        <v>010110</v>
      </c>
      <c r="K381" s="17">
        <v>22</v>
      </c>
      <c r="L381" s="17">
        <v>0</v>
      </c>
      <c r="M381" s="17">
        <v>1</v>
      </c>
      <c r="N381" s="17">
        <v>2</v>
      </c>
      <c r="O381" s="17">
        <v>3</v>
      </c>
      <c r="P381" s="17">
        <v>4</v>
      </c>
      <c r="Q381" s="17">
        <v>5</v>
      </c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 t="str">
        <f>IF(_xlfn.NUMBERVALUE(analyzeExcluders2Dn[[#Headers],[16]])=analyzeExcluders2Dn[[#This Row],[sizeDomainOfPilesForIndexLeaf]],"end","")</f>
        <v/>
      </c>
      <c r="AC381" s="17"/>
      <c r="AD381" s="17">
        <v>18</v>
      </c>
      <c r="AE381" s="17"/>
      <c r="AF381" s="17"/>
      <c r="AG381" s="17"/>
      <c r="AH381" s="17"/>
      <c r="AI381" s="17"/>
      <c r="AJ381" s="17">
        <v>24</v>
      </c>
      <c r="AK381" s="17">
        <v>25</v>
      </c>
      <c r="AL381" s="17">
        <v>26</v>
      </c>
      <c r="AM381" s="17">
        <v>27</v>
      </c>
      <c r="AN381" s="17" t="str">
        <f>IF(_xlfn.NUMBERVALUE(analyzeExcluders2Dn[[#Headers],[28]])=analyzeExcluders2Dn[[#This Row],[sizeDomainOfPilesForIndexLeaf]],"end","")</f>
        <v>end</v>
      </c>
      <c r="AO381" s="17" t="str">
        <f>IF(_xlfn.NUMBERVALUE(analyzeExcluders2Dn[[#Headers],[29]])=analyzeExcluders2Dn[[#This Row],[sizeDomainOfPilesForIndexLeaf]],"end","")</f>
        <v/>
      </c>
      <c r="AP381" s="17" t="str">
        <f>IF(_xlfn.NUMBERVALUE(analyzeExcluders2Dn[[#Headers],[30]])=analyzeExcluders2Dn[[#This Row],[sizeDomainOfPilesForIndexLeaf]],"end","")</f>
        <v/>
      </c>
      <c r="AQ381" s="17">
        <v>28</v>
      </c>
      <c r="AR381" s="17">
        <f>COUNT(analyzeExcluders2Dn[[#This Row],[0]:[30]])</f>
        <v>11</v>
      </c>
      <c r="AS381" s="17">
        <f>analyzeExcluders2Dn[[#This Row],[sizeDomainOfPilesForIndexLeaf]]-analyzeExcluders2Dn[[#This Row],[count]]</f>
        <v>17</v>
      </c>
    </row>
    <row r="382" spans="1:45" x14ac:dyDescent="0.25">
      <c r="A382">
        <v>3</v>
      </c>
      <c r="B382">
        <v>6</v>
      </c>
      <c r="C382">
        <v>14</v>
      </c>
      <c r="D382">
        <v>6</v>
      </c>
      <c r="E382">
        <f>VLOOKUP(analyzeExcluders2Dn[[#This Row],[indexLeaf]],indexLeaf,4)</f>
        <v>0</v>
      </c>
      <c r="F382">
        <f>VLOOKUP(analyzeExcluders2Dn[[#This Row],[indexLeaf]]-1,indexLeaf,4)</f>
        <v>1</v>
      </c>
      <c r="G382">
        <f>VLOOKUP(analyzeExcluders2Dn[[#This Row],[indexLeaf]],indexLeaf,3)</f>
        <v>4</v>
      </c>
      <c r="H382">
        <f>VLOOKUP(analyzeExcluders2Dn[[#This Row],[indexLeaf]],indexLeaf,8)</f>
        <v>7</v>
      </c>
      <c r="I382">
        <f>VLOOKUP(analyzeExcluders2Dn[[#This Row],[indexLeaf]],indexLeaf,5)</f>
        <v>1</v>
      </c>
      <c r="J382" t="str">
        <f>DEC2BIN(analyzeExcluders2Dn[[#This Row],[indexLeaf]],6)</f>
        <v>010111</v>
      </c>
      <c r="K382" s="17">
        <v>23</v>
      </c>
      <c r="L382" s="17">
        <v>0</v>
      </c>
      <c r="M382" s="17">
        <v>1</v>
      </c>
      <c r="N382" s="17"/>
      <c r="O382" s="17"/>
      <c r="P382" s="17"/>
      <c r="Q382" s="17">
        <v>5</v>
      </c>
      <c r="R382" s="17">
        <v>6</v>
      </c>
      <c r="S382" s="17">
        <v>7</v>
      </c>
      <c r="T382" s="17"/>
      <c r="U382" s="17"/>
      <c r="V382" s="17"/>
      <c r="W382" s="17"/>
      <c r="X382" s="17"/>
      <c r="Y382" s="17"/>
      <c r="Z382" s="17"/>
      <c r="AA382" s="17"/>
      <c r="AB382" s="17" t="str">
        <f>IF(_xlfn.NUMBERVALUE(analyzeExcluders2Dn[[#Headers],[16]])=analyzeExcluders2Dn[[#This Row],[sizeDomainOfPilesForIndexLeaf]],"end","")</f>
        <v/>
      </c>
      <c r="AC382" s="17"/>
      <c r="AD382" s="17"/>
      <c r="AE382" s="17">
        <v>19</v>
      </c>
      <c r="AF382" s="17">
        <v>20</v>
      </c>
      <c r="AG382" s="17">
        <v>21</v>
      </c>
      <c r="AH382" s="17">
        <v>22</v>
      </c>
      <c r="AI382" s="17">
        <v>23</v>
      </c>
      <c r="AJ382" s="17">
        <v>24</v>
      </c>
      <c r="AK382" s="17">
        <v>25</v>
      </c>
      <c r="AL382" s="17">
        <v>26</v>
      </c>
      <c r="AM382" s="17">
        <v>27</v>
      </c>
      <c r="AN382" s="17" t="str">
        <f>IF(_xlfn.NUMBERVALUE(analyzeExcluders2Dn[[#Headers],[28]])=analyzeExcluders2Dn[[#This Row],[sizeDomainOfPilesForIndexLeaf]],"end","")</f>
        <v>end</v>
      </c>
      <c r="AO382" s="17" t="str">
        <f>IF(_xlfn.NUMBERVALUE(analyzeExcluders2Dn[[#Headers],[29]])=analyzeExcluders2Dn[[#This Row],[sizeDomainOfPilesForIndexLeaf]],"end","")</f>
        <v/>
      </c>
      <c r="AP382" s="17" t="str">
        <f>IF(_xlfn.NUMBERVALUE(analyzeExcluders2Dn[[#Headers],[30]])=analyzeExcluders2Dn[[#This Row],[sizeDomainOfPilesForIndexLeaf]],"end","")</f>
        <v/>
      </c>
      <c r="AQ382" s="17">
        <v>28</v>
      </c>
      <c r="AR382" s="17">
        <f>COUNT(analyzeExcluders2Dn[[#This Row],[0]:[30]])</f>
        <v>14</v>
      </c>
      <c r="AS382" s="17">
        <f>analyzeExcluders2Dn[[#This Row],[sizeDomainOfPilesForIndexLeaf]]-analyzeExcluders2Dn[[#This Row],[count]]</f>
        <v>14</v>
      </c>
    </row>
    <row r="383" spans="1:45" x14ac:dyDescent="0.25">
      <c r="A383">
        <v>3</v>
      </c>
      <c r="B383">
        <v>6</v>
      </c>
      <c r="C383">
        <v>14</v>
      </c>
      <c r="D383">
        <v>6</v>
      </c>
      <c r="E383">
        <f>VLOOKUP(analyzeExcluders2Dn[[#This Row],[indexLeaf]],indexLeaf,4)</f>
        <v>3</v>
      </c>
      <c r="F383">
        <f>VLOOKUP(analyzeExcluders2Dn[[#This Row],[indexLeaf]]-1,indexLeaf,4)</f>
        <v>0</v>
      </c>
      <c r="G383">
        <f>VLOOKUP(analyzeExcluders2Dn[[#This Row],[indexLeaf]],indexLeaf,3)</f>
        <v>2</v>
      </c>
      <c r="H383">
        <f>VLOOKUP(analyzeExcluders2Dn[[#This Row],[indexLeaf]],indexLeaf,8)</f>
        <v>8</v>
      </c>
      <c r="I383">
        <f>VLOOKUP(analyzeExcluders2Dn[[#This Row],[indexLeaf]],indexLeaf,5)</f>
        <v>2</v>
      </c>
      <c r="J383" t="str">
        <f>DEC2BIN(analyzeExcluders2Dn[[#This Row],[indexLeaf]],6)</f>
        <v>011000</v>
      </c>
      <c r="K383" s="17">
        <v>24</v>
      </c>
      <c r="L383" s="17">
        <v>0</v>
      </c>
      <c r="M383" s="17">
        <v>1</v>
      </c>
      <c r="N383" s="17">
        <v>2</v>
      </c>
      <c r="O383" s="17">
        <v>3</v>
      </c>
      <c r="P383" s="17">
        <v>4</v>
      </c>
      <c r="Q383" s="17">
        <v>5</v>
      </c>
      <c r="R383" s="17"/>
      <c r="S383" s="17"/>
      <c r="T383" s="17"/>
      <c r="U383" s="17"/>
      <c r="V383" s="17">
        <v>10</v>
      </c>
      <c r="W383" s="17">
        <v>11</v>
      </c>
      <c r="X383" s="17">
        <v>12</v>
      </c>
      <c r="Y383" s="17">
        <v>13</v>
      </c>
      <c r="Z383" s="17"/>
      <c r="AA383" s="17"/>
      <c r="AB383" s="17" t="str">
        <f>IF(_xlfn.NUMBERVALUE(analyzeExcluders2Dn[[#Headers],[16]])=analyzeExcluders2Dn[[#This Row],[sizeDomainOfPilesForIndexLeaf]],"end","")</f>
        <v/>
      </c>
      <c r="AC383" s="17"/>
      <c r="AD383" s="17"/>
      <c r="AE383" s="17"/>
      <c r="AF383" s="17"/>
      <c r="AG383" s="17"/>
      <c r="AH383" s="17"/>
      <c r="AI383" s="17" t="str">
        <f>IF(_xlfn.NUMBERVALUE(analyzeExcluders2Dn[[#Headers],[23]])=analyzeExcluders2Dn[[#This Row],[sizeDomainOfPilesForIndexLeaf]],"end","")</f>
        <v>end</v>
      </c>
      <c r="AJ383" s="17" t="str">
        <f>IF(_xlfn.NUMBERVALUE(analyzeExcluders2Dn[[#Headers],[24]])=analyzeExcluders2Dn[[#This Row],[sizeDomainOfPilesForIndexLeaf]],"end","")</f>
        <v/>
      </c>
      <c r="AK383" s="17" t="str">
        <f>IF(_xlfn.NUMBERVALUE(analyzeExcluders2Dn[[#Headers],[25]])=analyzeExcluders2Dn[[#This Row],[sizeDomainOfPilesForIndexLeaf]],"end","")</f>
        <v/>
      </c>
      <c r="AL383" s="17" t="str">
        <f>IF(_xlfn.NUMBERVALUE(analyzeExcluders2Dn[[#Headers],[26]])=analyzeExcluders2Dn[[#This Row],[sizeDomainOfPilesForIndexLeaf]],"end","")</f>
        <v/>
      </c>
      <c r="AM383" s="17" t="str">
        <f>IF(_xlfn.NUMBERVALUE(analyzeExcluders2Dn[[#Headers],[27]])=analyzeExcluders2Dn[[#This Row],[sizeDomainOfPilesForIndexLeaf]],"end","")</f>
        <v/>
      </c>
      <c r="AN383" s="17" t="str">
        <f>IF(_xlfn.NUMBERVALUE(analyzeExcluders2Dn[[#Headers],[28]])=analyzeExcluders2Dn[[#This Row],[sizeDomainOfPilesForIndexLeaf]],"end","")</f>
        <v/>
      </c>
      <c r="AO383" s="17" t="str">
        <f>IF(_xlfn.NUMBERVALUE(analyzeExcluders2Dn[[#Headers],[29]])=analyzeExcluders2Dn[[#This Row],[sizeDomainOfPilesForIndexLeaf]],"end","")</f>
        <v/>
      </c>
      <c r="AP383" s="17" t="str">
        <f>IF(_xlfn.NUMBERVALUE(analyzeExcluders2Dn[[#Headers],[30]])=analyzeExcluders2Dn[[#This Row],[sizeDomainOfPilesForIndexLeaf]],"end","")</f>
        <v/>
      </c>
      <c r="AQ383" s="17">
        <v>23</v>
      </c>
      <c r="AR383" s="17">
        <f>COUNT(analyzeExcluders2Dn[[#This Row],[0]:[30]])</f>
        <v>10</v>
      </c>
      <c r="AS383" s="17">
        <f>analyzeExcluders2Dn[[#This Row],[sizeDomainOfPilesForIndexLeaf]]-analyzeExcluders2Dn[[#This Row],[count]]</f>
        <v>13</v>
      </c>
    </row>
    <row r="384" spans="1:45" x14ac:dyDescent="0.25">
      <c r="A384">
        <v>3</v>
      </c>
      <c r="B384">
        <v>6</v>
      </c>
      <c r="C384">
        <v>14</v>
      </c>
      <c r="D384">
        <v>6</v>
      </c>
      <c r="E384">
        <f>VLOOKUP(analyzeExcluders2Dn[[#This Row],[indexLeaf]],indexLeaf,4)</f>
        <v>0</v>
      </c>
      <c r="F384">
        <f>VLOOKUP(analyzeExcluders2Dn[[#This Row],[indexLeaf]]-1,indexLeaf,4)</f>
        <v>3</v>
      </c>
      <c r="G384">
        <f>VLOOKUP(analyzeExcluders2Dn[[#This Row],[indexLeaf]],indexLeaf,3)</f>
        <v>3</v>
      </c>
      <c r="H384">
        <f>VLOOKUP(analyzeExcluders2Dn[[#This Row],[indexLeaf]],indexLeaf,8)</f>
        <v>9</v>
      </c>
      <c r="I384">
        <f>VLOOKUP(analyzeExcluders2Dn[[#This Row],[indexLeaf]],indexLeaf,5)</f>
        <v>2</v>
      </c>
      <c r="J384" t="str">
        <f>DEC2BIN(analyzeExcluders2Dn[[#This Row],[indexLeaf]],6)</f>
        <v>011001</v>
      </c>
      <c r="K384" s="17">
        <v>25</v>
      </c>
      <c r="L384" s="17"/>
      <c r="M384" s="17"/>
      <c r="N384" s="17"/>
      <c r="O384" s="17">
        <v>3</v>
      </c>
      <c r="P384" s="17">
        <v>4</v>
      </c>
      <c r="Q384" s="17">
        <v>5</v>
      </c>
      <c r="R384" s="17">
        <v>6</v>
      </c>
      <c r="S384" s="17">
        <v>7</v>
      </c>
      <c r="T384" s="17">
        <v>8</v>
      </c>
      <c r="U384" s="17">
        <v>9</v>
      </c>
      <c r="V384" s="17">
        <v>10</v>
      </c>
      <c r="W384" s="17">
        <v>11</v>
      </c>
      <c r="X384" s="17">
        <v>12</v>
      </c>
      <c r="Y384" s="17">
        <v>13</v>
      </c>
      <c r="Z384" s="17">
        <v>14</v>
      </c>
      <c r="AA384" s="17">
        <v>15</v>
      </c>
      <c r="AB384" s="17">
        <v>16</v>
      </c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 t="str">
        <f>IF(_xlfn.NUMBERVALUE(analyzeExcluders2Dn[[#Headers],[29]])=analyzeExcluders2Dn[[#This Row],[sizeDomainOfPilesForIndexLeaf]],"end","")</f>
        <v>end</v>
      </c>
      <c r="AP384" s="17" t="str">
        <f>IF(_xlfn.NUMBERVALUE(analyzeExcluders2Dn[[#Headers],[30]])=analyzeExcluders2Dn[[#This Row],[sizeDomainOfPilesForIndexLeaf]],"end","")</f>
        <v/>
      </c>
      <c r="AQ384" s="17">
        <v>29</v>
      </c>
      <c r="AR384" s="17">
        <f>COUNT(analyzeExcluders2Dn[[#This Row],[0]:[30]])</f>
        <v>14</v>
      </c>
      <c r="AS384" s="17">
        <f>analyzeExcluders2Dn[[#This Row],[sizeDomainOfPilesForIndexLeaf]]-analyzeExcluders2Dn[[#This Row],[count]]</f>
        <v>15</v>
      </c>
    </row>
    <row r="385" spans="1:45" x14ac:dyDescent="0.25">
      <c r="A385">
        <v>3</v>
      </c>
      <c r="B385">
        <v>6</v>
      </c>
      <c r="C385">
        <v>8</v>
      </c>
      <c r="D385">
        <v>3</v>
      </c>
      <c r="E385">
        <f>VLOOKUP(analyzeExcluders2Dn[[#This Row],[indexLeaf]],indexLeaf,4)</f>
        <v>1</v>
      </c>
      <c r="F385">
        <f>VLOOKUP(analyzeExcluders2Dn[[#This Row],[indexLeaf]]-1,indexLeaf,4)</f>
        <v>0</v>
      </c>
      <c r="G385">
        <f>VLOOKUP(analyzeExcluders2Dn[[#This Row],[indexLeaf]],indexLeaf,3)</f>
        <v>3</v>
      </c>
      <c r="H385">
        <f>VLOOKUP(analyzeExcluders2Dn[[#This Row],[indexLeaf]],indexLeaf,8)</f>
        <v>10</v>
      </c>
      <c r="I385">
        <f>VLOOKUP(analyzeExcluders2Dn[[#This Row],[indexLeaf]],indexLeaf,5)</f>
        <v>3</v>
      </c>
      <c r="J385" t="str">
        <f>DEC2BIN(analyzeExcluders2Dn[[#This Row],[indexLeaf]],6)</f>
        <v>011010</v>
      </c>
      <c r="K385" s="17">
        <v>26</v>
      </c>
      <c r="L385" s="17">
        <v>0</v>
      </c>
      <c r="M385" s="17">
        <v>1</v>
      </c>
      <c r="N385" s="17">
        <v>2</v>
      </c>
      <c r="O385" s="17"/>
      <c r="P385" s="17"/>
      <c r="Q385" s="17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 t="str">
        <f>IF(_xlfn.NUMBERVALUE(analyzeExcluders2Dn[[#Headers],[16]])=analyzeExcluders2Dn[[#This Row],[sizeDomainOfPilesForIndexLeaf]],"end","")</f>
        <v/>
      </c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 t="str">
        <f>IF(_xlfn.NUMBERVALUE(analyzeExcluders2Dn[[#Headers],[27]])=analyzeExcluders2Dn[[#This Row],[sizeDomainOfPilesForIndexLeaf]],"end","")</f>
        <v/>
      </c>
      <c r="AN385" s="17" t="str">
        <f>IF(_xlfn.NUMBERVALUE(analyzeExcluders2Dn[[#Headers],[28]])=analyzeExcluders2Dn[[#This Row],[sizeDomainOfPilesForIndexLeaf]],"end","")</f>
        <v>end</v>
      </c>
      <c r="AO385" s="17" t="str">
        <f>IF(_xlfn.NUMBERVALUE(analyzeExcluders2Dn[[#Headers],[29]])=analyzeExcluders2Dn[[#This Row],[sizeDomainOfPilesForIndexLeaf]],"end","")</f>
        <v/>
      </c>
      <c r="AP385" s="17" t="str">
        <f>IF(_xlfn.NUMBERVALUE(analyzeExcluders2Dn[[#Headers],[30]])=analyzeExcluders2Dn[[#This Row],[sizeDomainOfPilesForIndexLeaf]],"end","")</f>
        <v/>
      </c>
      <c r="AQ385" s="17">
        <v>28</v>
      </c>
      <c r="AR385" s="17">
        <f>COUNT(analyzeExcluders2Dn[[#This Row],[0]:[30]])</f>
        <v>3</v>
      </c>
      <c r="AS385" s="17">
        <f>analyzeExcluders2Dn[[#This Row],[sizeDomainOfPilesForIndexLeaf]]-analyzeExcluders2Dn[[#This Row],[count]]</f>
        <v>25</v>
      </c>
    </row>
    <row r="386" spans="1:45" x14ac:dyDescent="0.25">
      <c r="A386">
        <v>3</v>
      </c>
      <c r="B386">
        <v>6</v>
      </c>
      <c r="C386">
        <v>14</v>
      </c>
      <c r="D386">
        <v>6</v>
      </c>
      <c r="E386">
        <f>VLOOKUP(analyzeExcluders2Dn[[#This Row],[indexLeaf]],indexLeaf,4)</f>
        <v>0</v>
      </c>
      <c r="F386">
        <f>VLOOKUP(analyzeExcluders2Dn[[#This Row],[indexLeaf]]-1,indexLeaf,4)</f>
        <v>1</v>
      </c>
      <c r="G386">
        <f>VLOOKUP(analyzeExcluders2Dn[[#This Row],[indexLeaf]],indexLeaf,3)</f>
        <v>4</v>
      </c>
      <c r="H386">
        <f>VLOOKUP(analyzeExcluders2Dn[[#This Row],[indexLeaf]],indexLeaf,8)</f>
        <v>11</v>
      </c>
      <c r="I386">
        <f>VLOOKUP(analyzeExcluders2Dn[[#This Row],[indexLeaf]],indexLeaf,5)</f>
        <v>1</v>
      </c>
      <c r="J386" t="str">
        <f>DEC2BIN(analyzeExcluders2Dn[[#This Row],[indexLeaf]],6)</f>
        <v>011011</v>
      </c>
      <c r="K386" s="17">
        <v>27</v>
      </c>
      <c r="L386" s="17">
        <v>0</v>
      </c>
      <c r="M386" s="17"/>
      <c r="N386" s="17"/>
      <c r="O386" s="17"/>
      <c r="P386" s="17"/>
      <c r="Q386" s="17">
        <v>5</v>
      </c>
      <c r="R386" s="17">
        <v>6</v>
      </c>
      <c r="S386" s="17">
        <v>7</v>
      </c>
      <c r="T386" s="17"/>
      <c r="U386" s="17"/>
      <c r="V386" s="17"/>
      <c r="W386" s="17"/>
      <c r="X386" s="17"/>
      <c r="Y386" s="17"/>
      <c r="Z386" s="17"/>
      <c r="AA386" s="17"/>
      <c r="AB386" s="17" t="str">
        <f>IF(_xlfn.NUMBERVALUE(analyzeExcluders2Dn[[#Headers],[16]])=analyzeExcluders2Dn[[#This Row],[sizeDomainOfPilesForIndexLeaf]],"end","")</f>
        <v/>
      </c>
      <c r="AC386" s="17"/>
      <c r="AD386" s="17"/>
      <c r="AE386" s="17"/>
      <c r="AF386" s="17"/>
      <c r="AG386" s="17"/>
      <c r="AH386" s="17"/>
      <c r="AI386" s="17"/>
      <c r="AJ386" s="17"/>
      <c r="AK386" s="17"/>
      <c r="AL386" s="17">
        <v>26</v>
      </c>
      <c r="AM386" s="17">
        <v>27</v>
      </c>
      <c r="AN386" s="17" t="str">
        <f>IF(_xlfn.NUMBERVALUE(analyzeExcluders2Dn[[#Headers],[28]])=analyzeExcluders2Dn[[#This Row],[sizeDomainOfPilesForIndexLeaf]],"end","")</f>
        <v>end</v>
      </c>
      <c r="AO386" s="17" t="str">
        <f>IF(_xlfn.NUMBERVALUE(analyzeExcluders2Dn[[#Headers],[29]])=analyzeExcluders2Dn[[#This Row],[sizeDomainOfPilesForIndexLeaf]],"end","")</f>
        <v/>
      </c>
      <c r="AP386" s="17" t="str">
        <f>IF(_xlfn.NUMBERVALUE(analyzeExcluders2Dn[[#Headers],[30]])=analyzeExcluders2Dn[[#This Row],[sizeDomainOfPilesForIndexLeaf]],"end","")</f>
        <v/>
      </c>
      <c r="AQ386" s="17">
        <v>28</v>
      </c>
      <c r="AR386" s="17">
        <f>COUNT(analyzeExcluders2Dn[[#This Row],[0]:[30]])</f>
        <v>6</v>
      </c>
      <c r="AS386" s="17">
        <f>analyzeExcluders2Dn[[#This Row],[sizeDomainOfPilesForIndexLeaf]]-analyzeExcluders2Dn[[#This Row],[count]]</f>
        <v>22</v>
      </c>
    </row>
    <row r="387" spans="1:45" x14ac:dyDescent="0.25">
      <c r="A387">
        <v>3</v>
      </c>
      <c r="B387">
        <v>6</v>
      </c>
      <c r="C387">
        <v>14</v>
      </c>
      <c r="D387">
        <v>6</v>
      </c>
      <c r="E387">
        <f>VLOOKUP(analyzeExcluders2Dn[[#This Row],[indexLeaf]],indexLeaf,4)</f>
        <v>2</v>
      </c>
      <c r="F387">
        <f>VLOOKUP(analyzeExcluders2Dn[[#This Row],[indexLeaf]]-1,indexLeaf,4)</f>
        <v>0</v>
      </c>
      <c r="G387">
        <f>VLOOKUP(analyzeExcluders2Dn[[#This Row],[indexLeaf]],indexLeaf,3)</f>
        <v>3</v>
      </c>
      <c r="H387">
        <f>VLOOKUP(analyzeExcluders2Dn[[#This Row],[indexLeaf]],indexLeaf,8)</f>
        <v>12</v>
      </c>
      <c r="I387">
        <f>VLOOKUP(analyzeExcluders2Dn[[#This Row],[indexLeaf]],indexLeaf,5)</f>
        <v>2</v>
      </c>
      <c r="J387" t="str">
        <f>DEC2BIN(analyzeExcluders2Dn[[#This Row],[indexLeaf]],6)</f>
        <v>011100</v>
      </c>
      <c r="K387" s="17">
        <v>28</v>
      </c>
      <c r="L387" s="17">
        <v>0</v>
      </c>
      <c r="M387" s="17">
        <v>1</v>
      </c>
      <c r="N387" s="17">
        <v>2</v>
      </c>
      <c r="O387" s="17">
        <v>3</v>
      </c>
      <c r="P387" s="17">
        <v>4</v>
      </c>
      <c r="Q387" s="17">
        <v>5</v>
      </c>
      <c r="R387" s="17">
        <v>6</v>
      </c>
      <c r="S387" s="17">
        <v>7</v>
      </c>
      <c r="T387" s="17">
        <v>8</v>
      </c>
      <c r="U387" s="17"/>
      <c r="V387" s="17"/>
      <c r="W387" s="17"/>
      <c r="X387" s="17"/>
      <c r="Y387" s="17"/>
      <c r="Z387" s="17"/>
      <c r="AA387" s="17"/>
      <c r="AB387" s="17" t="str">
        <f>IF(_xlfn.NUMBERVALUE(analyzeExcluders2Dn[[#Headers],[16]])=analyzeExcluders2Dn[[#This Row],[sizeDomainOfPilesForIndexLeaf]],"end","")</f>
        <v/>
      </c>
      <c r="AC387" s="17"/>
      <c r="AD387" s="17"/>
      <c r="AE387" s="17"/>
      <c r="AF387" s="17"/>
      <c r="AG387" s="17"/>
      <c r="AH387" s="17"/>
      <c r="AI387" s="17"/>
      <c r="AJ387" s="17" t="str">
        <f>IF(_xlfn.NUMBERVALUE(analyzeExcluders2Dn[[#Headers],[24]])=analyzeExcluders2Dn[[#This Row],[sizeDomainOfPilesForIndexLeaf]],"end","")</f>
        <v/>
      </c>
      <c r="AK387" s="17" t="str">
        <f>IF(_xlfn.NUMBERVALUE(analyzeExcluders2Dn[[#Headers],[25]])=analyzeExcluders2Dn[[#This Row],[sizeDomainOfPilesForIndexLeaf]],"end","")</f>
        <v/>
      </c>
      <c r="AL387" s="17" t="str">
        <f>IF(_xlfn.NUMBERVALUE(analyzeExcluders2Dn[[#Headers],[26]])=analyzeExcluders2Dn[[#This Row],[sizeDomainOfPilesForIndexLeaf]],"end","")</f>
        <v>end</v>
      </c>
      <c r="AM387" s="17" t="str">
        <f>IF(_xlfn.NUMBERVALUE(analyzeExcluders2Dn[[#Headers],[27]])=analyzeExcluders2Dn[[#This Row],[sizeDomainOfPilesForIndexLeaf]],"end","")</f>
        <v/>
      </c>
      <c r="AN387" s="17" t="str">
        <f>IF(_xlfn.NUMBERVALUE(analyzeExcluders2Dn[[#Headers],[28]])=analyzeExcluders2Dn[[#This Row],[sizeDomainOfPilesForIndexLeaf]],"end","")</f>
        <v/>
      </c>
      <c r="AO387" s="17" t="str">
        <f>IF(_xlfn.NUMBERVALUE(analyzeExcluders2Dn[[#Headers],[29]])=analyzeExcluders2Dn[[#This Row],[sizeDomainOfPilesForIndexLeaf]],"end","")</f>
        <v/>
      </c>
      <c r="AP387" s="17" t="str">
        <f>IF(_xlfn.NUMBERVALUE(analyzeExcluders2Dn[[#Headers],[30]])=analyzeExcluders2Dn[[#This Row],[sizeDomainOfPilesForIndexLeaf]],"end","")</f>
        <v/>
      </c>
      <c r="AQ387" s="17">
        <v>26</v>
      </c>
      <c r="AR387" s="17">
        <f>COUNT(analyzeExcluders2Dn[[#This Row],[0]:[30]])</f>
        <v>9</v>
      </c>
      <c r="AS387" s="17">
        <f>analyzeExcluders2Dn[[#This Row],[sizeDomainOfPilesForIndexLeaf]]-analyzeExcluders2Dn[[#This Row],[count]]</f>
        <v>17</v>
      </c>
    </row>
    <row r="388" spans="1:45" x14ac:dyDescent="0.25">
      <c r="A388">
        <v>3</v>
      </c>
      <c r="B388">
        <v>6</v>
      </c>
      <c r="C388">
        <v>14</v>
      </c>
      <c r="D388">
        <v>6</v>
      </c>
      <c r="E388">
        <f>VLOOKUP(analyzeExcluders2Dn[[#This Row],[indexLeaf]],indexLeaf,4)</f>
        <v>0</v>
      </c>
      <c r="F388">
        <f>VLOOKUP(analyzeExcluders2Dn[[#This Row],[indexLeaf]]-1,indexLeaf,4)</f>
        <v>2</v>
      </c>
      <c r="G388">
        <f>VLOOKUP(analyzeExcluders2Dn[[#This Row],[indexLeaf]],indexLeaf,3)</f>
        <v>4</v>
      </c>
      <c r="H388">
        <f>VLOOKUP(analyzeExcluders2Dn[[#This Row],[indexLeaf]],indexLeaf,8)</f>
        <v>13</v>
      </c>
      <c r="I388">
        <f>VLOOKUP(analyzeExcluders2Dn[[#This Row],[indexLeaf]],indexLeaf,5)</f>
        <v>2</v>
      </c>
      <c r="J388" t="str">
        <f>DEC2BIN(analyzeExcluders2Dn[[#This Row],[indexLeaf]],6)</f>
        <v>011101</v>
      </c>
      <c r="K388" s="17">
        <v>29</v>
      </c>
      <c r="L388" s="17"/>
      <c r="M388" s="17"/>
      <c r="N388" s="17"/>
      <c r="O388" s="17">
        <v>3</v>
      </c>
      <c r="P388" s="17">
        <v>4</v>
      </c>
      <c r="Q388" s="17">
        <v>5</v>
      </c>
      <c r="R388" s="17">
        <v>6</v>
      </c>
      <c r="S388" s="17">
        <v>7</v>
      </c>
      <c r="T388" s="17">
        <v>8</v>
      </c>
      <c r="U388" s="17">
        <v>9</v>
      </c>
      <c r="V388" s="17"/>
      <c r="W388" s="17"/>
      <c r="X388" s="17"/>
      <c r="Y388" s="17"/>
      <c r="Z388" s="17"/>
      <c r="AA388" s="17"/>
      <c r="AB388" s="17" t="str">
        <f>IF(_xlfn.NUMBERVALUE(analyzeExcluders2Dn[[#Headers],[16]])=analyzeExcluders2Dn[[#This Row],[sizeDomainOfPilesForIndexLeaf]],"end","")</f>
        <v/>
      </c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 t="str">
        <f>IF(_xlfn.NUMBERVALUE(analyzeExcluders2Dn[[#Headers],[27]])=analyzeExcluders2Dn[[#This Row],[sizeDomainOfPilesForIndexLeaf]],"end","")</f>
        <v/>
      </c>
      <c r="AN388" s="17" t="str">
        <f>IF(_xlfn.NUMBERVALUE(analyzeExcluders2Dn[[#Headers],[28]])=analyzeExcluders2Dn[[#This Row],[sizeDomainOfPilesForIndexLeaf]],"end","")</f>
        <v>end</v>
      </c>
      <c r="AO388" s="17" t="str">
        <f>IF(_xlfn.NUMBERVALUE(analyzeExcluders2Dn[[#Headers],[29]])=analyzeExcluders2Dn[[#This Row],[sizeDomainOfPilesForIndexLeaf]],"end","")</f>
        <v/>
      </c>
      <c r="AP388" s="17" t="str">
        <f>IF(_xlfn.NUMBERVALUE(analyzeExcluders2Dn[[#Headers],[30]])=analyzeExcluders2Dn[[#This Row],[sizeDomainOfPilesForIndexLeaf]],"end","")</f>
        <v/>
      </c>
      <c r="AQ388" s="17">
        <v>28</v>
      </c>
      <c r="AR388" s="17">
        <f>COUNT(analyzeExcluders2Dn[[#This Row],[0]:[30]])</f>
        <v>7</v>
      </c>
      <c r="AS388" s="17">
        <f>analyzeExcluders2Dn[[#This Row],[sizeDomainOfPilesForIndexLeaf]]-analyzeExcluders2Dn[[#This Row],[count]]</f>
        <v>21</v>
      </c>
    </row>
    <row r="389" spans="1:45" x14ac:dyDescent="0.25">
      <c r="A389">
        <v>3</v>
      </c>
      <c r="B389">
        <v>6</v>
      </c>
      <c r="C389">
        <v>10</v>
      </c>
      <c r="D389">
        <v>4</v>
      </c>
      <c r="E389">
        <f>VLOOKUP(analyzeExcluders2Dn[[#This Row],[indexLeaf]],indexLeaf,4)</f>
        <v>1</v>
      </c>
      <c r="F389">
        <f>VLOOKUP(analyzeExcluders2Dn[[#This Row],[indexLeaf]]-1,indexLeaf,4)</f>
        <v>0</v>
      </c>
      <c r="G389">
        <f>VLOOKUP(analyzeExcluders2Dn[[#This Row],[indexLeaf]],indexLeaf,3)</f>
        <v>3</v>
      </c>
      <c r="H389">
        <f>VLOOKUP(analyzeExcluders2Dn[[#This Row],[indexLeaf]],indexLeaf,8)</f>
        <v>10</v>
      </c>
      <c r="I389">
        <f>VLOOKUP(analyzeExcluders2Dn[[#This Row],[indexLeaf]],indexLeaf,5)</f>
        <v>3</v>
      </c>
      <c r="J389" t="str">
        <f>DEC2BIN(analyzeExcluders2Dn[[#This Row],[indexLeaf]],6)</f>
        <v>011010</v>
      </c>
      <c r="K389" s="17">
        <v>26</v>
      </c>
      <c r="L389" s="17">
        <v>0</v>
      </c>
      <c r="M389" s="17">
        <v>1</v>
      </c>
      <c r="N389" s="17">
        <v>2</v>
      </c>
      <c r="O389" s="17">
        <v>3</v>
      </c>
      <c r="P389" s="17"/>
      <c r="Q389" s="17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 t="str">
        <f>IF(_xlfn.NUMBERVALUE(analyzeExcluders2Dn[[#Headers],[16]])=analyzeExcluders2Dn[[#This Row],[sizeDomainOfPilesForIndexLeaf]],"end","")</f>
        <v/>
      </c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>
        <v>27</v>
      </c>
      <c r="AN389" s="17" t="str">
        <f>IF(_xlfn.NUMBERVALUE(analyzeExcluders2Dn[[#Headers],[28]])=analyzeExcluders2Dn[[#This Row],[sizeDomainOfPilesForIndexLeaf]],"end","")</f>
        <v>end</v>
      </c>
      <c r="AO389" s="17" t="str">
        <f>IF(_xlfn.NUMBERVALUE(analyzeExcluders2Dn[[#Headers],[29]])=analyzeExcluders2Dn[[#This Row],[sizeDomainOfPilesForIndexLeaf]],"end","")</f>
        <v/>
      </c>
      <c r="AP389" s="17" t="str">
        <f>IF(_xlfn.NUMBERVALUE(analyzeExcluders2Dn[[#Headers],[30]])=analyzeExcluders2Dn[[#This Row],[sizeDomainOfPilesForIndexLeaf]],"end","")</f>
        <v/>
      </c>
      <c r="AQ389" s="17">
        <v>28</v>
      </c>
      <c r="AR389" s="17">
        <f>COUNT(analyzeExcluders2Dn[[#This Row],[0]:[30]])</f>
        <v>5</v>
      </c>
      <c r="AS389" s="17">
        <f>analyzeExcluders2Dn[[#This Row],[sizeDomainOfPilesForIndexLeaf]]-analyzeExcluders2Dn[[#This Row],[count]]</f>
        <v>23</v>
      </c>
    </row>
    <row r="390" spans="1:45" x14ac:dyDescent="0.25">
      <c r="A390">
        <v>3</v>
      </c>
      <c r="B390">
        <v>6</v>
      </c>
      <c r="C390">
        <v>14</v>
      </c>
      <c r="D390">
        <v>6</v>
      </c>
      <c r="E390">
        <f>VLOOKUP(analyzeExcluders2Dn[[#This Row],[indexLeaf]],indexLeaf,4)</f>
        <v>0</v>
      </c>
      <c r="F390">
        <f>VLOOKUP(analyzeExcluders2Dn[[#This Row],[indexLeaf]]-1,indexLeaf,4)</f>
        <v>1</v>
      </c>
      <c r="G390">
        <f>VLOOKUP(analyzeExcluders2Dn[[#This Row],[indexLeaf]],indexLeaf,3)</f>
        <v>5</v>
      </c>
      <c r="H390">
        <f>VLOOKUP(analyzeExcluders2Dn[[#This Row],[indexLeaf]],indexLeaf,8)</f>
        <v>15</v>
      </c>
      <c r="I390">
        <f>VLOOKUP(analyzeExcluders2Dn[[#This Row],[indexLeaf]],indexLeaf,5)</f>
        <v>2</v>
      </c>
      <c r="J390" t="str">
        <f>DEC2BIN(analyzeExcluders2Dn[[#This Row],[indexLeaf]],6)</f>
        <v>011111</v>
      </c>
      <c r="K390" s="17">
        <v>31</v>
      </c>
      <c r="L390" s="17">
        <v>0</v>
      </c>
      <c r="M390" s="17"/>
      <c r="N390" s="17"/>
      <c r="O390" s="17"/>
      <c r="P390" s="17">
        <v>4</v>
      </c>
      <c r="Q390" s="17">
        <v>5</v>
      </c>
      <c r="R390" s="17">
        <v>6</v>
      </c>
      <c r="S390" s="17">
        <v>7</v>
      </c>
      <c r="T390" s="17"/>
      <c r="U390" s="17"/>
      <c r="V390" s="17"/>
      <c r="W390" s="17"/>
      <c r="X390" s="17"/>
      <c r="Y390" s="17"/>
      <c r="Z390" s="17"/>
      <c r="AA390" s="17"/>
      <c r="AB390" s="17" t="str">
        <f>IF(_xlfn.NUMBERVALUE(analyzeExcluders2Dn[[#Headers],[16]])=analyzeExcluders2Dn[[#This Row],[sizeDomainOfPilesForIndexLeaf]],"end","")</f>
        <v/>
      </c>
      <c r="AC390" s="17"/>
      <c r="AD390" s="17"/>
      <c r="AE390" s="17"/>
      <c r="AF390" s="17"/>
      <c r="AG390" s="17"/>
      <c r="AH390" s="17"/>
      <c r="AI390" s="17"/>
      <c r="AJ390" s="17"/>
      <c r="AK390" s="17">
        <v>25</v>
      </c>
      <c r="AL390" s="17">
        <v>26</v>
      </c>
      <c r="AM390" s="17" t="str">
        <f>IF(_xlfn.NUMBERVALUE(analyzeExcluders2Dn[[#Headers],[27]])=analyzeExcluders2Dn[[#This Row],[sizeDomainOfPilesForIndexLeaf]],"end","")</f>
        <v>end</v>
      </c>
      <c r="AN390" s="17" t="str">
        <f>IF(_xlfn.NUMBERVALUE(analyzeExcluders2Dn[[#Headers],[28]])=analyzeExcluders2Dn[[#This Row],[sizeDomainOfPilesForIndexLeaf]],"end","")</f>
        <v/>
      </c>
      <c r="AO390" s="17" t="str">
        <f>IF(_xlfn.NUMBERVALUE(analyzeExcluders2Dn[[#Headers],[29]])=analyzeExcluders2Dn[[#This Row],[sizeDomainOfPilesForIndexLeaf]],"end","")</f>
        <v/>
      </c>
      <c r="AP390" s="17" t="str">
        <f>IF(_xlfn.NUMBERVALUE(analyzeExcluders2Dn[[#Headers],[30]])=analyzeExcluders2Dn[[#This Row],[sizeDomainOfPilesForIndexLeaf]],"end","")</f>
        <v/>
      </c>
      <c r="AQ390" s="17">
        <v>27</v>
      </c>
      <c r="AR390" s="17">
        <f>COUNT(analyzeExcluders2Dn[[#This Row],[0]:[30]])</f>
        <v>7</v>
      </c>
      <c r="AS390" s="17">
        <f>analyzeExcluders2Dn[[#This Row],[sizeDomainOfPilesForIndexLeaf]]-analyzeExcluders2Dn[[#This Row],[count]]</f>
        <v>20</v>
      </c>
    </row>
    <row r="391" spans="1:45" x14ac:dyDescent="0.25">
      <c r="A391">
        <v>3</v>
      </c>
      <c r="B391">
        <v>6</v>
      </c>
      <c r="C391">
        <v>14</v>
      </c>
      <c r="D391">
        <v>6</v>
      </c>
      <c r="E391">
        <f>VLOOKUP(analyzeExcluders2Dn[[#This Row],[indexLeaf]],indexLeaf,4)</f>
        <v>0</v>
      </c>
      <c r="F391">
        <f>VLOOKUP(analyzeExcluders2Dn[[#This Row],[indexLeaf]]-1,indexLeaf,4)</f>
        <v>5</v>
      </c>
      <c r="G391">
        <f>VLOOKUP(analyzeExcluders2Dn[[#This Row],[indexLeaf]],indexLeaf,3)</f>
        <v>2</v>
      </c>
      <c r="H391">
        <f>VLOOKUP(analyzeExcluders2Dn[[#This Row],[indexLeaf]],indexLeaf,8)</f>
        <v>1</v>
      </c>
      <c r="I391">
        <f>VLOOKUP(analyzeExcluders2Dn[[#This Row],[indexLeaf]],indexLeaf,5)</f>
        <v>3</v>
      </c>
      <c r="J391" t="str">
        <f>DEC2BIN(analyzeExcluders2Dn[[#This Row],[indexLeaf]],6)</f>
        <v>100001</v>
      </c>
      <c r="K391" s="17">
        <v>33</v>
      </c>
      <c r="L391" s="17"/>
      <c r="M391" s="17">
        <v>1</v>
      </c>
      <c r="N391" s="17">
        <v>2</v>
      </c>
      <c r="O391" s="17">
        <v>3</v>
      </c>
      <c r="P391" s="17">
        <v>4</v>
      </c>
      <c r="Q391" s="17">
        <v>5</v>
      </c>
      <c r="R391" s="17">
        <v>6</v>
      </c>
      <c r="S391" s="17">
        <v>7</v>
      </c>
      <c r="T391" s="17">
        <v>8</v>
      </c>
      <c r="U391" s="17">
        <v>9</v>
      </c>
      <c r="V391" s="17">
        <v>10</v>
      </c>
      <c r="W391" s="17">
        <v>11</v>
      </c>
      <c r="X391" s="17">
        <v>12</v>
      </c>
      <c r="Y391" s="17">
        <v>13</v>
      </c>
      <c r="Z391" s="17">
        <v>14</v>
      </c>
      <c r="AA391" s="17"/>
      <c r="AB391" s="17" t="str">
        <f>IF(_xlfn.NUMBERVALUE(analyzeExcluders2Dn[[#Headers],[16]])=analyzeExcluders2Dn[[#This Row],[sizeDomainOfPilesForIndexLeaf]],"end","")</f>
        <v>end</v>
      </c>
      <c r="AC391" s="17"/>
      <c r="AD391" s="17"/>
      <c r="AE391" s="17"/>
      <c r="AF391" s="17"/>
      <c r="AG391" s="17"/>
      <c r="AH391" s="17"/>
      <c r="AI391" s="17" t="str">
        <f>IF(_xlfn.NUMBERVALUE(analyzeExcluders2Dn[[#Headers],[23]])=analyzeExcluders2Dn[[#This Row],[sizeDomainOfPilesForIndexLeaf]],"end","")</f>
        <v/>
      </c>
      <c r="AJ391" s="17" t="str">
        <f>IF(_xlfn.NUMBERVALUE(analyzeExcluders2Dn[[#Headers],[24]])=analyzeExcluders2Dn[[#This Row],[sizeDomainOfPilesForIndexLeaf]],"end","")</f>
        <v/>
      </c>
      <c r="AK391" s="17" t="str">
        <f>IF(_xlfn.NUMBERVALUE(analyzeExcluders2Dn[[#Headers],[25]])=analyzeExcluders2Dn[[#This Row],[sizeDomainOfPilesForIndexLeaf]],"end","")</f>
        <v/>
      </c>
      <c r="AL391" s="17" t="str">
        <f>IF(_xlfn.NUMBERVALUE(analyzeExcluders2Dn[[#Headers],[26]])=analyzeExcluders2Dn[[#This Row],[sizeDomainOfPilesForIndexLeaf]],"end","")</f>
        <v/>
      </c>
      <c r="AM391" s="17" t="str">
        <f>IF(_xlfn.NUMBERVALUE(analyzeExcluders2Dn[[#Headers],[27]])=analyzeExcluders2Dn[[#This Row],[sizeDomainOfPilesForIndexLeaf]],"end","")</f>
        <v/>
      </c>
      <c r="AN391" s="17" t="str">
        <f>IF(_xlfn.NUMBERVALUE(analyzeExcluders2Dn[[#Headers],[28]])=analyzeExcluders2Dn[[#This Row],[sizeDomainOfPilesForIndexLeaf]],"end","")</f>
        <v/>
      </c>
      <c r="AO391" s="17" t="str">
        <f>IF(_xlfn.NUMBERVALUE(analyzeExcluders2Dn[[#Headers],[29]])=analyzeExcluders2Dn[[#This Row],[sizeDomainOfPilesForIndexLeaf]],"end","")</f>
        <v/>
      </c>
      <c r="AP391" s="17" t="str">
        <f>IF(_xlfn.NUMBERVALUE(analyzeExcluders2Dn[[#Headers],[30]])=analyzeExcluders2Dn[[#This Row],[sizeDomainOfPilesForIndexLeaf]],"end","")</f>
        <v/>
      </c>
      <c r="AQ391" s="17">
        <v>16</v>
      </c>
      <c r="AR391" s="17">
        <f>COUNT(analyzeExcluders2Dn[[#This Row],[0]:[30]])</f>
        <v>14</v>
      </c>
      <c r="AS391" s="17">
        <f>analyzeExcluders2Dn[[#This Row],[sizeDomainOfPilesForIndexLeaf]]-analyzeExcluders2Dn[[#This Row],[count]]</f>
        <v>2</v>
      </c>
    </row>
    <row r="392" spans="1:45" x14ac:dyDescent="0.25">
      <c r="A392">
        <v>3</v>
      </c>
      <c r="B392">
        <v>6</v>
      </c>
      <c r="C392">
        <v>14</v>
      </c>
      <c r="D392">
        <v>6</v>
      </c>
      <c r="E392">
        <f>VLOOKUP(analyzeExcluders2Dn[[#This Row],[indexLeaf]],indexLeaf,4)</f>
        <v>1</v>
      </c>
      <c r="F392">
        <f>VLOOKUP(analyzeExcluders2Dn[[#This Row],[indexLeaf]]-1,indexLeaf,4)</f>
        <v>0</v>
      </c>
      <c r="G392">
        <f>VLOOKUP(analyzeExcluders2Dn[[#This Row],[indexLeaf]],indexLeaf,3)</f>
        <v>2</v>
      </c>
      <c r="H392">
        <f>VLOOKUP(analyzeExcluders2Dn[[#This Row],[indexLeaf]],indexLeaf,8)</f>
        <v>2</v>
      </c>
      <c r="I392">
        <f>VLOOKUP(analyzeExcluders2Dn[[#This Row],[indexLeaf]],indexLeaf,5)</f>
        <v>4</v>
      </c>
      <c r="J392" t="str">
        <f>DEC2BIN(analyzeExcluders2Dn[[#This Row],[indexLeaf]],6)</f>
        <v>100010</v>
      </c>
      <c r="K392" s="17">
        <v>34</v>
      </c>
      <c r="L392" s="17">
        <v>0</v>
      </c>
      <c r="M392" s="17">
        <v>1</v>
      </c>
      <c r="N392" s="17">
        <v>2</v>
      </c>
      <c r="O392" s="17">
        <v>3</v>
      </c>
      <c r="P392" s="17">
        <v>4</v>
      </c>
      <c r="Q392" s="17">
        <v>5</v>
      </c>
      <c r="R392" s="17"/>
      <c r="S392" s="17">
        <v>7</v>
      </c>
      <c r="T392" s="17">
        <v>8</v>
      </c>
      <c r="U392" s="17">
        <v>9</v>
      </c>
      <c r="V392" s="17">
        <v>10</v>
      </c>
      <c r="W392" s="17">
        <v>11</v>
      </c>
      <c r="X392" s="17">
        <v>12</v>
      </c>
      <c r="Y392" s="17">
        <v>13</v>
      </c>
      <c r="Z392" s="17">
        <v>14</v>
      </c>
      <c r="AA392" s="17">
        <v>15</v>
      </c>
      <c r="AB392" s="17">
        <v>16</v>
      </c>
      <c r="AC392" s="17">
        <v>17</v>
      </c>
      <c r="AD392" s="17">
        <v>18</v>
      </c>
      <c r="AE392" s="17">
        <v>19</v>
      </c>
      <c r="AF392" s="17">
        <v>20</v>
      </c>
      <c r="AG392" s="17">
        <v>21</v>
      </c>
      <c r="AH392" s="17"/>
      <c r="AI392" s="17">
        <v>23</v>
      </c>
      <c r="AJ392" s="17">
        <v>24</v>
      </c>
      <c r="AK392" s="17">
        <v>25</v>
      </c>
      <c r="AL392" s="17">
        <v>26</v>
      </c>
      <c r="AM392" s="17">
        <v>27</v>
      </c>
      <c r="AN392" s="17">
        <v>28</v>
      </c>
      <c r="AO392" s="17">
        <v>29</v>
      </c>
      <c r="AP392" s="17" t="str">
        <f>IF(_xlfn.NUMBERVALUE(analyzeExcluders2Dn[[#Headers],[30]])=analyzeExcluders2Dn[[#This Row],[sizeDomainOfPilesForIndexLeaf]],"end","")</f>
        <v>end</v>
      </c>
      <c r="AQ392" s="17">
        <v>30</v>
      </c>
      <c r="AR392" s="17">
        <f>COUNT(analyzeExcluders2Dn[[#This Row],[0]:[30]])</f>
        <v>28</v>
      </c>
      <c r="AS392" s="17">
        <f>analyzeExcluders2Dn[[#This Row],[sizeDomainOfPilesForIndexLeaf]]-analyzeExcluders2Dn[[#This Row],[count]]</f>
        <v>2</v>
      </c>
    </row>
    <row r="393" spans="1:45" x14ac:dyDescent="0.25">
      <c r="A393">
        <v>3</v>
      </c>
      <c r="B393">
        <v>6</v>
      </c>
      <c r="C393">
        <v>14</v>
      </c>
      <c r="D393">
        <v>6</v>
      </c>
      <c r="E393">
        <f>VLOOKUP(analyzeExcluders2Dn[[#This Row],[indexLeaf]],indexLeaf,4)</f>
        <v>0</v>
      </c>
      <c r="F393">
        <f>VLOOKUP(analyzeExcluders2Dn[[#This Row],[indexLeaf]]-1,indexLeaf,4)</f>
        <v>1</v>
      </c>
      <c r="G393">
        <f>VLOOKUP(analyzeExcluders2Dn[[#This Row],[indexLeaf]],indexLeaf,3)</f>
        <v>3</v>
      </c>
      <c r="H393">
        <f>VLOOKUP(analyzeExcluders2Dn[[#This Row],[indexLeaf]],indexLeaf,8)</f>
        <v>3</v>
      </c>
      <c r="I393">
        <f>VLOOKUP(analyzeExcluders2Dn[[#This Row],[indexLeaf]],indexLeaf,5)</f>
        <v>0</v>
      </c>
      <c r="J393" t="str">
        <f>DEC2BIN(analyzeExcluders2Dn[[#This Row],[indexLeaf]],6)</f>
        <v>100011</v>
      </c>
      <c r="K393" s="17">
        <v>35</v>
      </c>
      <c r="L393" s="17">
        <v>0</v>
      </c>
      <c r="M393" s="17">
        <v>1</v>
      </c>
      <c r="N393" s="17">
        <v>2</v>
      </c>
      <c r="O393" s="17">
        <v>3</v>
      </c>
      <c r="P393" s="17">
        <v>4</v>
      </c>
      <c r="Q393" s="17"/>
      <c r="R393" s="17">
        <v>6</v>
      </c>
      <c r="S393" s="17"/>
      <c r="T393" s="17">
        <v>8</v>
      </c>
      <c r="U393" s="17">
        <v>9</v>
      </c>
      <c r="V393" s="17">
        <v>10</v>
      </c>
      <c r="W393" s="17">
        <v>11</v>
      </c>
      <c r="X393" s="17">
        <v>12</v>
      </c>
      <c r="Y393" s="17">
        <v>13</v>
      </c>
      <c r="Z393" s="17">
        <v>14</v>
      </c>
      <c r="AA393" s="17">
        <v>15</v>
      </c>
      <c r="AB393" s="17">
        <v>16</v>
      </c>
      <c r="AC393" s="17">
        <v>17</v>
      </c>
      <c r="AD393" s="17">
        <v>18</v>
      </c>
      <c r="AE393" s="17">
        <v>19</v>
      </c>
      <c r="AF393" s="17">
        <v>20</v>
      </c>
      <c r="AG393" s="17">
        <v>21</v>
      </c>
      <c r="AH393" s="17">
        <v>22</v>
      </c>
      <c r="AI393" s="17"/>
      <c r="AJ393" s="17">
        <v>24</v>
      </c>
      <c r="AK393" s="17">
        <v>25</v>
      </c>
      <c r="AL393" s="17">
        <v>26</v>
      </c>
      <c r="AM393" s="17">
        <v>27</v>
      </c>
      <c r="AN393" s="17">
        <v>28</v>
      </c>
      <c r="AO393" s="17">
        <v>29</v>
      </c>
      <c r="AP393" s="17" t="str">
        <f>IF(_xlfn.NUMBERVALUE(analyzeExcluders2Dn[[#Headers],[30]])=analyzeExcluders2Dn[[#This Row],[sizeDomainOfPilesForIndexLeaf]],"end","")</f>
        <v>end</v>
      </c>
      <c r="AQ393" s="17">
        <v>30</v>
      </c>
      <c r="AR393" s="17">
        <f>COUNT(analyzeExcluders2Dn[[#This Row],[0]:[30]])</f>
        <v>27</v>
      </c>
      <c r="AS393" s="17">
        <f>analyzeExcluders2Dn[[#This Row],[sizeDomainOfPilesForIndexLeaf]]-analyzeExcluders2Dn[[#This Row],[count]]</f>
        <v>3</v>
      </c>
    </row>
    <row r="394" spans="1:45" x14ac:dyDescent="0.25">
      <c r="A394">
        <v>3</v>
      </c>
      <c r="B394">
        <v>6</v>
      </c>
      <c r="C394">
        <v>14</v>
      </c>
      <c r="D394">
        <v>6</v>
      </c>
      <c r="E394">
        <f>VLOOKUP(analyzeExcluders2Dn[[#This Row],[indexLeaf]],indexLeaf,4)</f>
        <v>2</v>
      </c>
      <c r="F394">
        <f>VLOOKUP(analyzeExcluders2Dn[[#This Row],[indexLeaf]]-1,indexLeaf,4)</f>
        <v>0</v>
      </c>
      <c r="G394">
        <f>VLOOKUP(analyzeExcluders2Dn[[#This Row],[indexLeaf]],indexLeaf,3)</f>
        <v>2</v>
      </c>
      <c r="H394">
        <f>VLOOKUP(analyzeExcluders2Dn[[#This Row],[indexLeaf]],indexLeaf,8)</f>
        <v>4</v>
      </c>
      <c r="I394">
        <f>VLOOKUP(analyzeExcluders2Dn[[#This Row],[indexLeaf]],indexLeaf,5)</f>
        <v>1</v>
      </c>
      <c r="J394" t="str">
        <f>DEC2BIN(analyzeExcluders2Dn[[#This Row],[indexLeaf]],6)</f>
        <v>100100</v>
      </c>
      <c r="K394" s="17">
        <v>36</v>
      </c>
      <c r="L394" s="17">
        <v>0</v>
      </c>
      <c r="M394" s="17">
        <v>1</v>
      </c>
      <c r="N394" s="17">
        <v>2</v>
      </c>
      <c r="O394" s="17">
        <v>3</v>
      </c>
      <c r="P394" s="17">
        <v>4</v>
      </c>
      <c r="Q394" s="17">
        <v>5</v>
      </c>
      <c r="R394" s="17">
        <v>6</v>
      </c>
      <c r="S394" s="17"/>
      <c r="T394" s="17">
        <v>8</v>
      </c>
      <c r="U394" s="17"/>
      <c r="V394" s="17">
        <v>10</v>
      </c>
      <c r="W394" s="17"/>
      <c r="X394" s="17"/>
      <c r="Y394" s="17"/>
      <c r="Z394" s="17"/>
      <c r="AA394" s="17"/>
      <c r="AB394" s="17" t="str">
        <f>IF(_xlfn.NUMBERVALUE(analyzeExcluders2Dn[[#Headers],[16]])=analyzeExcluders2Dn[[#This Row],[sizeDomainOfPilesForIndexLeaf]],"end","")</f>
        <v/>
      </c>
      <c r="AC394" s="17"/>
      <c r="AD394" s="17"/>
      <c r="AE394" s="17"/>
      <c r="AF394" s="17"/>
      <c r="AG394" s="17"/>
      <c r="AH394" s="17">
        <v>22</v>
      </c>
      <c r="AI394" s="17"/>
      <c r="AJ394" s="17">
        <v>24</v>
      </c>
      <c r="AK394" s="17"/>
      <c r="AL394" s="17">
        <v>26</v>
      </c>
      <c r="AM394" s="17"/>
      <c r="AN394" s="17" t="str">
        <f>IF(_xlfn.NUMBERVALUE(analyzeExcluders2Dn[[#Headers],[28]])=analyzeExcluders2Dn[[#This Row],[sizeDomainOfPilesForIndexLeaf]],"end","")</f>
        <v>end</v>
      </c>
      <c r="AO394" s="17" t="str">
        <f>IF(_xlfn.NUMBERVALUE(analyzeExcluders2Dn[[#Headers],[29]])=analyzeExcluders2Dn[[#This Row],[sizeDomainOfPilesForIndexLeaf]],"end","")</f>
        <v/>
      </c>
      <c r="AP394" s="17" t="str">
        <f>IF(_xlfn.NUMBERVALUE(analyzeExcluders2Dn[[#Headers],[30]])=analyzeExcluders2Dn[[#This Row],[sizeDomainOfPilesForIndexLeaf]],"end","")</f>
        <v/>
      </c>
      <c r="AQ394" s="17">
        <v>28</v>
      </c>
      <c r="AR394" s="17">
        <f>COUNT(analyzeExcluders2Dn[[#This Row],[0]:[30]])</f>
        <v>12</v>
      </c>
      <c r="AS394" s="17">
        <f>analyzeExcluders2Dn[[#This Row],[sizeDomainOfPilesForIndexLeaf]]-analyzeExcluders2Dn[[#This Row],[count]]</f>
        <v>16</v>
      </c>
    </row>
    <row r="395" spans="1:45" x14ac:dyDescent="0.25">
      <c r="A395">
        <v>3</v>
      </c>
      <c r="B395">
        <v>6</v>
      </c>
      <c r="C395">
        <v>14</v>
      </c>
      <c r="D395">
        <v>6</v>
      </c>
      <c r="E395">
        <f>VLOOKUP(analyzeExcluders2Dn[[#This Row],[indexLeaf]],indexLeaf,4)</f>
        <v>0</v>
      </c>
      <c r="F395">
        <f>VLOOKUP(analyzeExcluders2Dn[[#This Row],[indexLeaf]]-1,indexLeaf,4)</f>
        <v>2</v>
      </c>
      <c r="G395">
        <f>VLOOKUP(analyzeExcluders2Dn[[#This Row],[indexLeaf]],indexLeaf,3)</f>
        <v>3</v>
      </c>
      <c r="H395">
        <f>VLOOKUP(analyzeExcluders2Dn[[#This Row],[indexLeaf]],indexLeaf,8)</f>
        <v>5</v>
      </c>
      <c r="I395">
        <f>VLOOKUP(analyzeExcluders2Dn[[#This Row],[indexLeaf]],indexLeaf,5)</f>
        <v>1</v>
      </c>
      <c r="J395" t="str">
        <f>DEC2BIN(analyzeExcluders2Dn[[#This Row],[indexLeaf]],6)</f>
        <v>100101</v>
      </c>
      <c r="K395" s="17">
        <v>37</v>
      </c>
      <c r="L395" s="17"/>
      <c r="M395" s="17">
        <v>1</v>
      </c>
      <c r="N395" s="17"/>
      <c r="O395" s="17">
        <v>3</v>
      </c>
      <c r="P395" s="17"/>
      <c r="Q395" s="17">
        <v>5</v>
      </c>
      <c r="R395" s="17">
        <v>6</v>
      </c>
      <c r="S395" s="17">
        <v>7</v>
      </c>
      <c r="T395" s="17">
        <v>8</v>
      </c>
      <c r="U395" s="17">
        <v>9</v>
      </c>
      <c r="V395" s="17">
        <v>10</v>
      </c>
      <c r="W395" s="17">
        <v>11</v>
      </c>
      <c r="X395" s="17"/>
      <c r="Y395" s="17"/>
      <c r="Z395" s="17"/>
      <c r="AA395" s="17"/>
      <c r="AB395" s="17" t="str">
        <f>IF(_xlfn.NUMBERVALUE(analyzeExcluders2Dn[[#Headers],[16]])=analyzeExcluders2Dn[[#This Row],[sizeDomainOfPilesForIndexLeaf]],"end","")</f>
        <v/>
      </c>
      <c r="AC395" s="17"/>
      <c r="AD395" s="17"/>
      <c r="AE395" s="17"/>
      <c r="AF395" s="17"/>
      <c r="AG395" s="17"/>
      <c r="AH395" s="17"/>
      <c r="AI395" s="17">
        <v>23</v>
      </c>
      <c r="AJ395" s="17">
        <v>24</v>
      </c>
      <c r="AK395" s="17">
        <v>25</v>
      </c>
      <c r="AL395" s="17"/>
      <c r="AM395" s="17">
        <v>27</v>
      </c>
      <c r="AN395" s="17">
        <v>28</v>
      </c>
      <c r="AO395" s="17">
        <v>29</v>
      </c>
      <c r="AP395" s="17" t="str">
        <f>IF(_xlfn.NUMBERVALUE(analyzeExcluders2Dn[[#Headers],[30]])=analyzeExcluders2Dn[[#This Row],[sizeDomainOfPilesForIndexLeaf]],"end","")</f>
        <v>end</v>
      </c>
      <c r="AQ395" s="17">
        <v>30</v>
      </c>
      <c r="AR395" s="17">
        <f>COUNT(analyzeExcluders2Dn[[#This Row],[0]:[30]])</f>
        <v>15</v>
      </c>
      <c r="AS395" s="17">
        <f>analyzeExcluders2Dn[[#This Row],[sizeDomainOfPilesForIndexLeaf]]-analyzeExcluders2Dn[[#This Row],[count]]</f>
        <v>15</v>
      </c>
    </row>
    <row r="396" spans="1:45" x14ac:dyDescent="0.25">
      <c r="A396">
        <v>3</v>
      </c>
      <c r="B396">
        <v>6</v>
      </c>
      <c r="C396">
        <v>14</v>
      </c>
      <c r="D396">
        <v>6</v>
      </c>
      <c r="E396">
        <f>VLOOKUP(analyzeExcluders2Dn[[#This Row],[indexLeaf]],indexLeaf,4)</f>
        <v>1</v>
      </c>
      <c r="F396">
        <f>VLOOKUP(analyzeExcluders2Dn[[#This Row],[indexLeaf]]-1,indexLeaf,4)</f>
        <v>0</v>
      </c>
      <c r="G396">
        <f>VLOOKUP(analyzeExcluders2Dn[[#This Row],[indexLeaf]],indexLeaf,3)</f>
        <v>3</v>
      </c>
      <c r="H396">
        <f>VLOOKUP(analyzeExcluders2Dn[[#This Row],[indexLeaf]],indexLeaf,8)</f>
        <v>6</v>
      </c>
      <c r="I396">
        <f>VLOOKUP(analyzeExcluders2Dn[[#This Row],[indexLeaf]],indexLeaf,5)</f>
        <v>2</v>
      </c>
      <c r="J396" t="str">
        <f>DEC2BIN(analyzeExcluders2Dn[[#This Row],[indexLeaf]],6)</f>
        <v>100110</v>
      </c>
      <c r="K396" s="17">
        <v>38</v>
      </c>
      <c r="L396" s="17">
        <v>0</v>
      </c>
      <c r="M396" s="17">
        <v>1</v>
      </c>
      <c r="N396" s="17">
        <v>2</v>
      </c>
      <c r="O396" s="17">
        <v>3</v>
      </c>
      <c r="P396" s="17">
        <v>4</v>
      </c>
      <c r="Q396" s="17">
        <v>5</v>
      </c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 t="str">
        <f>IF(_xlfn.NUMBERVALUE(analyzeExcluders2Dn[[#Headers],[16]])=analyzeExcluders2Dn[[#This Row],[sizeDomainOfPilesForIndexLeaf]],"end","")</f>
        <v/>
      </c>
      <c r="AC396" s="17">
        <v>17</v>
      </c>
      <c r="AD396" s="17"/>
      <c r="AE396" s="17">
        <v>19</v>
      </c>
      <c r="AF396" s="17">
        <v>20</v>
      </c>
      <c r="AG396" s="17"/>
      <c r="AH396" s="17">
        <v>22</v>
      </c>
      <c r="AI396" s="17">
        <v>23</v>
      </c>
      <c r="AJ396" s="17">
        <v>24</v>
      </c>
      <c r="AK396" s="17">
        <v>25</v>
      </c>
      <c r="AL396" s="17">
        <v>26</v>
      </c>
      <c r="AM396" s="17">
        <v>27</v>
      </c>
      <c r="AN396" s="17">
        <v>28</v>
      </c>
      <c r="AO396" s="17" t="str">
        <f>IF(_xlfn.NUMBERVALUE(analyzeExcluders2Dn[[#Headers],[29]])=analyzeExcluders2Dn[[#This Row],[sizeDomainOfPilesForIndexLeaf]],"end","")</f>
        <v>end</v>
      </c>
      <c r="AP396" s="17" t="str">
        <f>IF(_xlfn.NUMBERVALUE(analyzeExcluders2Dn[[#Headers],[30]])=analyzeExcluders2Dn[[#This Row],[sizeDomainOfPilesForIndexLeaf]],"end","")</f>
        <v/>
      </c>
      <c r="AQ396" s="17">
        <v>29</v>
      </c>
      <c r="AR396" s="17">
        <f>COUNT(analyzeExcluders2Dn[[#This Row],[0]:[30]])</f>
        <v>16</v>
      </c>
      <c r="AS396" s="17">
        <f>analyzeExcluders2Dn[[#This Row],[sizeDomainOfPilesForIndexLeaf]]-analyzeExcluders2Dn[[#This Row],[count]]</f>
        <v>13</v>
      </c>
    </row>
    <row r="397" spans="1:45" x14ac:dyDescent="0.25">
      <c r="A397">
        <v>3</v>
      </c>
      <c r="B397">
        <v>6</v>
      </c>
      <c r="C397">
        <v>14</v>
      </c>
      <c r="D397">
        <v>6</v>
      </c>
      <c r="E397">
        <f>VLOOKUP(analyzeExcluders2Dn[[#This Row],[indexLeaf]],indexLeaf,4)</f>
        <v>0</v>
      </c>
      <c r="F397">
        <f>VLOOKUP(analyzeExcluders2Dn[[#This Row],[indexLeaf]]-1,indexLeaf,4)</f>
        <v>1</v>
      </c>
      <c r="G397">
        <f>VLOOKUP(analyzeExcluders2Dn[[#This Row],[indexLeaf]],indexLeaf,3)</f>
        <v>4</v>
      </c>
      <c r="H397">
        <f>VLOOKUP(analyzeExcluders2Dn[[#This Row],[indexLeaf]],indexLeaf,8)</f>
        <v>7</v>
      </c>
      <c r="I397">
        <f>VLOOKUP(analyzeExcluders2Dn[[#This Row],[indexLeaf]],indexLeaf,5)</f>
        <v>1</v>
      </c>
      <c r="J397" t="str">
        <f>DEC2BIN(analyzeExcluders2Dn[[#This Row],[indexLeaf]],6)</f>
        <v>100111</v>
      </c>
      <c r="K397" s="17">
        <v>39</v>
      </c>
      <c r="L397" s="17">
        <v>0</v>
      </c>
      <c r="M397" s="17">
        <v>1</v>
      </c>
      <c r="N397" s="17"/>
      <c r="O397" s="17">
        <v>3</v>
      </c>
      <c r="P397" s="17"/>
      <c r="Q397" s="17">
        <v>5</v>
      </c>
      <c r="R397" s="17">
        <v>6</v>
      </c>
      <c r="S397" s="17"/>
      <c r="T397" s="17"/>
      <c r="U397" s="17"/>
      <c r="V397" s="17"/>
      <c r="W397" s="17"/>
      <c r="X397" s="17"/>
      <c r="Y397" s="17"/>
      <c r="Z397" s="17"/>
      <c r="AA397" s="17"/>
      <c r="AB397" s="17" t="str">
        <f>IF(_xlfn.NUMBERVALUE(analyzeExcluders2Dn[[#Headers],[16]])=analyzeExcluders2Dn[[#This Row],[sizeDomainOfPilesForIndexLeaf]],"end","")</f>
        <v/>
      </c>
      <c r="AC397" s="17"/>
      <c r="AD397" s="17"/>
      <c r="AE397" s="17">
        <v>19</v>
      </c>
      <c r="AF397" s="17">
        <v>20</v>
      </c>
      <c r="AG397" s="17">
        <v>21</v>
      </c>
      <c r="AH397" s="17">
        <v>22</v>
      </c>
      <c r="AI397" s="17">
        <v>23</v>
      </c>
      <c r="AJ397" s="17">
        <v>24</v>
      </c>
      <c r="AK397" s="17">
        <v>25</v>
      </c>
      <c r="AL397" s="17">
        <v>26</v>
      </c>
      <c r="AM397" s="17">
        <v>27</v>
      </c>
      <c r="AN397" s="17">
        <v>28</v>
      </c>
      <c r="AO397" s="17" t="str">
        <f>IF(_xlfn.NUMBERVALUE(analyzeExcluders2Dn[[#Headers],[29]])=analyzeExcluders2Dn[[#This Row],[sizeDomainOfPilesForIndexLeaf]],"end","")</f>
        <v>end</v>
      </c>
      <c r="AP397" s="17" t="str">
        <f>IF(_xlfn.NUMBERVALUE(analyzeExcluders2Dn[[#Headers],[30]])=analyzeExcluders2Dn[[#This Row],[sizeDomainOfPilesForIndexLeaf]],"end","")</f>
        <v/>
      </c>
      <c r="AQ397" s="17">
        <v>29</v>
      </c>
      <c r="AR397" s="17">
        <f>COUNT(analyzeExcluders2Dn[[#This Row],[0]:[30]])</f>
        <v>15</v>
      </c>
      <c r="AS397" s="17">
        <f>analyzeExcluders2Dn[[#This Row],[sizeDomainOfPilesForIndexLeaf]]-analyzeExcluders2Dn[[#This Row],[count]]</f>
        <v>14</v>
      </c>
    </row>
    <row r="398" spans="1:45" x14ac:dyDescent="0.25">
      <c r="A398">
        <v>3</v>
      </c>
      <c r="B398">
        <v>6</v>
      </c>
      <c r="C398">
        <v>14</v>
      </c>
      <c r="D398">
        <v>6</v>
      </c>
      <c r="E398">
        <f>VLOOKUP(analyzeExcluders2Dn[[#This Row],[indexLeaf]],indexLeaf,4)</f>
        <v>3</v>
      </c>
      <c r="F398">
        <f>VLOOKUP(analyzeExcluders2Dn[[#This Row],[indexLeaf]]-1,indexLeaf,4)</f>
        <v>0</v>
      </c>
      <c r="G398">
        <f>VLOOKUP(analyzeExcluders2Dn[[#This Row],[indexLeaf]],indexLeaf,3)</f>
        <v>2</v>
      </c>
      <c r="H398">
        <f>VLOOKUP(analyzeExcluders2Dn[[#This Row],[indexLeaf]],indexLeaf,8)</f>
        <v>8</v>
      </c>
      <c r="I398">
        <f>VLOOKUP(analyzeExcluders2Dn[[#This Row],[indexLeaf]],indexLeaf,5)</f>
        <v>2</v>
      </c>
      <c r="J398" t="str">
        <f>DEC2BIN(analyzeExcluders2Dn[[#This Row],[indexLeaf]],6)</f>
        <v>101000</v>
      </c>
      <c r="K398" s="17">
        <v>40</v>
      </c>
      <c r="L398" s="17">
        <v>0</v>
      </c>
      <c r="M398" s="17">
        <v>1</v>
      </c>
      <c r="N398" s="17">
        <v>2</v>
      </c>
      <c r="O398" s="17">
        <v>3</v>
      </c>
      <c r="P398" s="17">
        <v>4</v>
      </c>
      <c r="Q398" s="17">
        <v>5</v>
      </c>
      <c r="R398" s="17"/>
      <c r="S398" s="17"/>
      <c r="T398" s="17">
        <v>8</v>
      </c>
      <c r="U398" s="17"/>
      <c r="V398" s="17"/>
      <c r="W398" s="17">
        <v>11</v>
      </c>
      <c r="X398" s="17">
        <v>12</v>
      </c>
      <c r="Y398" s="17">
        <v>13</v>
      </c>
      <c r="Z398" s="17"/>
      <c r="AA398" s="17"/>
      <c r="AB398" s="17" t="str">
        <f>IF(_xlfn.NUMBERVALUE(analyzeExcluders2Dn[[#Headers],[16]])=analyzeExcluders2Dn[[#This Row],[sizeDomainOfPilesForIndexLeaf]],"end","")</f>
        <v/>
      </c>
      <c r="AC398" s="17"/>
      <c r="AD398" s="17"/>
      <c r="AE398" s="17"/>
      <c r="AF398" s="17"/>
      <c r="AG398" s="17"/>
      <c r="AH398" s="17"/>
      <c r="AI398" s="17" t="str">
        <f>IF(_xlfn.NUMBERVALUE(analyzeExcluders2Dn[[#Headers],[23]])=analyzeExcluders2Dn[[#This Row],[sizeDomainOfPilesForIndexLeaf]],"end","")</f>
        <v/>
      </c>
      <c r="AJ398" s="17" t="str">
        <f>IF(_xlfn.NUMBERVALUE(analyzeExcluders2Dn[[#Headers],[24]])=analyzeExcluders2Dn[[#This Row],[sizeDomainOfPilesForIndexLeaf]],"end","")</f>
        <v>end</v>
      </c>
      <c r="AK398" s="17" t="str">
        <f>IF(_xlfn.NUMBERVALUE(analyzeExcluders2Dn[[#Headers],[25]])=analyzeExcluders2Dn[[#This Row],[sizeDomainOfPilesForIndexLeaf]],"end","")</f>
        <v/>
      </c>
      <c r="AL398" s="17" t="str">
        <f>IF(_xlfn.NUMBERVALUE(analyzeExcluders2Dn[[#Headers],[26]])=analyzeExcluders2Dn[[#This Row],[sizeDomainOfPilesForIndexLeaf]],"end","")</f>
        <v/>
      </c>
      <c r="AM398" s="17" t="str">
        <f>IF(_xlfn.NUMBERVALUE(analyzeExcluders2Dn[[#Headers],[27]])=analyzeExcluders2Dn[[#This Row],[sizeDomainOfPilesForIndexLeaf]],"end","")</f>
        <v/>
      </c>
      <c r="AN398" s="17" t="str">
        <f>IF(_xlfn.NUMBERVALUE(analyzeExcluders2Dn[[#Headers],[28]])=analyzeExcluders2Dn[[#This Row],[sizeDomainOfPilesForIndexLeaf]],"end","")</f>
        <v/>
      </c>
      <c r="AO398" s="17" t="str">
        <f>IF(_xlfn.NUMBERVALUE(analyzeExcluders2Dn[[#Headers],[29]])=analyzeExcluders2Dn[[#This Row],[sizeDomainOfPilesForIndexLeaf]],"end","")</f>
        <v/>
      </c>
      <c r="AP398" s="17" t="str">
        <f>IF(_xlfn.NUMBERVALUE(analyzeExcluders2Dn[[#Headers],[30]])=analyzeExcluders2Dn[[#This Row],[sizeDomainOfPilesForIndexLeaf]],"end","")</f>
        <v/>
      </c>
      <c r="AQ398" s="17">
        <v>24</v>
      </c>
      <c r="AR398" s="17">
        <f>COUNT(analyzeExcluders2Dn[[#This Row],[0]:[30]])</f>
        <v>10</v>
      </c>
      <c r="AS398" s="17">
        <f>analyzeExcluders2Dn[[#This Row],[sizeDomainOfPilesForIndexLeaf]]-analyzeExcluders2Dn[[#This Row],[count]]</f>
        <v>14</v>
      </c>
    </row>
    <row r="399" spans="1:45" x14ac:dyDescent="0.25">
      <c r="A399">
        <v>3</v>
      </c>
      <c r="B399">
        <v>6</v>
      </c>
      <c r="C399">
        <v>14</v>
      </c>
      <c r="D399">
        <v>6</v>
      </c>
      <c r="E399">
        <f>VLOOKUP(analyzeExcluders2Dn[[#This Row],[indexLeaf]],indexLeaf,4)</f>
        <v>0</v>
      </c>
      <c r="F399">
        <f>VLOOKUP(analyzeExcluders2Dn[[#This Row],[indexLeaf]]-1,indexLeaf,4)</f>
        <v>3</v>
      </c>
      <c r="G399">
        <f>VLOOKUP(analyzeExcluders2Dn[[#This Row],[indexLeaf]],indexLeaf,3)</f>
        <v>3</v>
      </c>
      <c r="H399">
        <f>VLOOKUP(analyzeExcluders2Dn[[#This Row],[indexLeaf]],indexLeaf,8)</f>
        <v>9</v>
      </c>
      <c r="I399">
        <f>VLOOKUP(analyzeExcluders2Dn[[#This Row],[indexLeaf]],indexLeaf,5)</f>
        <v>2</v>
      </c>
      <c r="J399" t="str">
        <f>DEC2BIN(analyzeExcluders2Dn[[#This Row],[indexLeaf]],6)</f>
        <v>101001</v>
      </c>
      <c r="K399" s="17">
        <v>41</v>
      </c>
      <c r="L399" s="17"/>
      <c r="M399" s="17"/>
      <c r="N399" s="17"/>
      <c r="O399" s="17">
        <v>3</v>
      </c>
      <c r="P399" s="17">
        <v>4</v>
      </c>
      <c r="Q399" s="17">
        <v>5</v>
      </c>
      <c r="R399" s="17">
        <v>6</v>
      </c>
      <c r="S399" s="17">
        <v>7</v>
      </c>
      <c r="T399" s="17">
        <v>8</v>
      </c>
      <c r="U399" s="17">
        <v>9</v>
      </c>
      <c r="V399" s="17">
        <v>10</v>
      </c>
      <c r="W399" s="17">
        <v>11</v>
      </c>
      <c r="X399" s="17">
        <v>12</v>
      </c>
      <c r="Y399" s="17">
        <v>13</v>
      </c>
      <c r="Z399" s="17">
        <v>14</v>
      </c>
      <c r="AA399" s="17">
        <v>15</v>
      </c>
      <c r="AB399" s="17">
        <v>16</v>
      </c>
      <c r="AC399" s="17">
        <v>17</v>
      </c>
      <c r="AD399" s="17">
        <v>18</v>
      </c>
      <c r="AE399" s="17"/>
      <c r="AF399" s="17"/>
      <c r="AG399" s="17"/>
      <c r="AH399" s="17">
        <v>22</v>
      </c>
      <c r="AI399" s="17"/>
      <c r="AJ399" s="17"/>
      <c r="AK399" s="17"/>
      <c r="AL399" s="17"/>
      <c r="AM399" s="17"/>
      <c r="AN399" s="17"/>
      <c r="AO399" s="17">
        <v>29</v>
      </c>
      <c r="AP399" s="17" t="str">
        <f>IF(_xlfn.NUMBERVALUE(analyzeExcluders2Dn[[#Headers],[30]])=analyzeExcluders2Dn[[#This Row],[sizeDomainOfPilesForIndexLeaf]],"end","")</f>
        <v>end</v>
      </c>
      <c r="AQ399" s="17">
        <v>30</v>
      </c>
      <c r="AR399" s="17">
        <f>COUNT(analyzeExcluders2Dn[[#This Row],[0]:[30]])</f>
        <v>18</v>
      </c>
      <c r="AS399" s="17">
        <f>analyzeExcluders2Dn[[#This Row],[sizeDomainOfPilesForIndexLeaf]]-analyzeExcluders2Dn[[#This Row],[count]]</f>
        <v>12</v>
      </c>
    </row>
    <row r="400" spans="1:45" x14ac:dyDescent="0.25">
      <c r="A400">
        <v>3</v>
      </c>
      <c r="B400">
        <v>6</v>
      </c>
      <c r="C400">
        <v>14</v>
      </c>
      <c r="D400">
        <v>6</v>
      </c>
      <c r="E400">
        <f>VLOOKUP(analyzeExcluders2Dn[[#This Row],[indexLeaf]],indexLeaf,4)</f>
        <v>1</v>
      </c>
      <c r="F400">
        <f>VLOOKUP(analyzeExcluders2Dn[[#This Row],[indexLeaf]]-1,indexLeaf,4)</f>
        <v>0</v>
      </c>
      <c r="G400">
        <f>VLOOKUP(analyzeExcluders2Dn[[#This Row],[indexLeaf]],indexLeaf,3)</f>
        <v>3</v>
      </c>
      <c r="H400">
        <f>VLOOKUP(analyzeExcluders2Dn[[#This Row],[indexLeaf]],indexLeaf,8)</f>
        <v>10</v>
      </c>
      <c r="I400">
        <f>VLOOKUP(analyzeExcluders2Dn[[#This Row],[indexLeaf]],indexLeaf,5)</f>
        <v>3</v>
      </c>
      <c r="J400" t="str">
        <f>DEC2BIN(analyzeExcluders2Dn[[#This Row],[indexLeaf]],6)</f>
        <v>101010</v>
      </c>
      <c r="K400" s="17">
        <v>42</v>
      </c>
      <c r="L400" s="17">
        <v>0</v>
      </c>
      <c r="M400" s="17">
        <v>1</v>
      </c>
      <c r="N400" s="17">
        <v>2</v>
      </c>
      <c r="O400" s="17">
        <v>3</v>
      </c>
      <c r="P400" s="17">
        <v>4</v>
      </c>
      <c r="Q400" s="17">
        <v>5</v>
      </c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 t="str">
        <f>IF(_xlfn.NUMBERVALUE(analyzeExcluders2Dn[[#Headers],[16]])=analyzeExcluders2Dn[[#This Row],[sizeDomainOfPilesForIndexLeaf]],"end","")</f>
        <v/>
      </c>
      <c r="AC400" s="17"/>
      <c r="AD400" s="17"/>
      <c r="AE400" s="17"/>
      <c r="AF400" s="17"/>
      <c r="AG400" s="17"/>
      <c r="AH400" s="17"/>
      <c r="AI400" s="17">
        <v>23</v>
      </c>
      <c r="AJ400" s="17"/>
      <c r="AK400" s="17">
        <v>25</v>
      </c>
      <c r="AL400" s="17">
        <v>26</v>
      </c>
      <c r="AM400" s="17">
        <v>27</v>
      </c>
      <c r="AN400" s="17">
        <v>28</v>
      </c>
      <c r="AO400" s="17" t="str">
        <f>IF(_xlfn.NUMBERVALUE(analyzeExcluders2Dn[[#Headers],[29]])=analyzeExcluders2Dn[[#This Row],[sizeDomainOfPilesForIndexLeaf]],"end","")</f>
        <v>end</v>
      </c>
      <c r="AP400" s="17" t="str">
        <f>IF(_xlfn.NUMBERVALUE(analyzeExcluders2Dn[[#Headers],[30]])=analyzeExcluders2Dn[[#This Row],[sizeDomainOfPilesForIndexLeaf]],"end","")</f>
        <v/>
      </c>
      <c r="AQ400" s="17">
        <v>29</v>
      </c>
      <c r="AR400" s="17">
        <f>COUNT(analyzeExcluders2Dn[[#This Row],[0]:[30]])</f>
        <v>11</v>
      </c>
      <c r="AS400" s="17">
        <f>analyzeExcluders2Dn[[#This Row],[sizeDomainOfPilesForIndexLeaf]]-analyzeExcluders2Dn[[#This Row],[count]]</f>
        <v>18</v>
      </c>
    </row>
    <row r="401" spans="1:45" x14ac:dyDescent="0.25">
      <c r="A401">
        <v>3</v>
      </c>
      <c r="B401">
        <v>6</v>
      </c>
      <c r="C401">
        <v>14</v>
      </c>
      <c r="D401">
        <v>6</v>
      </c>
      <c r="E401">
        <f>VLOOKUP(analyzeExcluders2Dn[[#This Row],[indexLeaf]],indexLeaf,4)</f>
        <v>0</v>
      </c>
      <c r="F401">
        <f>VLOOKUP(analyzeExcluders2Dn[[#This Row],[indexLeaf]]-1,indexLeaf,4)</f>
        <v>1</v>
      </c>
      <c r="G401">
        <f>VLOOKUP(analyzeExcluders2Dn[[#This Row],[indexLeaf]],indexLeaf,3)</f>
        <v>4</v>
      </c>
      <c r="H401">
        <f>VLOOKUP(analyzeExcluders2Dn[[#This Row],[indexLeaf]],indexLeaf,8)</f>
        <v>11</v>
      </c>
      <c r="I401">
        <f>VLOOKUP(analyzeExcluders2Dn[[#This Row],[indexLeaf]],indexLeaf,5)</f>
        <v>1</v>
      </c>
      <c r="J401" t="str">
        <f>DEC2BIN(analyzeExcluders2Dn[[#This Row],[indexLeaf]],6)</f>
        <v>101011</v>
      </c>
      <c r="K401" s="17">
        <v>43</v>
      </c>
      <c r="L401" s="17">
        <v>0</v>
      </c>
      <c r="M401" s="17">
        <v>1</v>
      </c>
      <c r="N401" s="17"/>
      <c r="O401" s="17"/>
      <c r="P401" s="17"/>
      <c r="Q401" s="17">
        <v>5</v>
      </c>
      <c r="R401" s="17">
        <v>6</v>
      </c>
      <c r="S401" s="17">
        <v>7</v>
      </c>
      <c r="T401" s="17"/>
      <c r="U401" s="17"/>
      <c r="V401" s="17"/>
      <c r="W401" s="17"/>
      <c r="X401" s="17"/>
      <c r="Y401" s="17"/>
      <c r="Z401" s="17">
        <v>14</v>
      </c>
      <c r="AA401" s="17"/>
      <c r="AB401" s="17" t="str">
        <f>IF(_xlfn.NUMBERVALUE(analyzeExcluders2Dn[[#Headers],[16]])=analyzeExcluders2Dn[[#This Row],[sizeDomainOfPilesForIndexLeaf]],"end","")</f>
        <v/>
      </c>
      <c r="AC401" s="17"/>
      <c r="AD401" s="17"/>
      <c r="AE401" s="17"/>
      <c r="AF401" s="17"/>
      <c r="AG401" s="17">
        <v>21</v>
      </c>
      <c r="AH401" s="17">
        <v>22</v>
      </c>
      <c r="AI401" s="17"/>
      <c r="AJ401" s="17"/>
      <c r="AK401" s="17"/>
      <c r="AL401" s="17">
        <v>26</v>
      </c>
      <c r="AM401" s="17">
        <v>27</v>
      </c>
      <c r="AN401" s="17">
        <v>28</v>
      </c>
      <c r="AO401" s="17" t="str">
        <f>IF(_xlfn.NUMBERVALUE(analyzeExcluders2Dn[[#Headers],[29]])=analyzeExcluders2Dn[[#This Row],[sizeDomainOfPilesForIndexLeaf]],"end","")</f>
        <v>end</v>
      </c>
      <c r="AP401" s="17" t="str">
        <f>IF(_xlfn.NUMBERVALUE(analyzeExcluders2Dn[[#Headers],[30]])=analyzeExcluders2Dn[[#This Row],[sizeDomainOfPilesForIndexLeaf]],"end","")</f>
        <v/>
      </c>
      <c r="AQ401" s="17">
        <v>29</v>
      </c>
      <c r="AR401" s="17">
        <f>COUNT(analyzeExcluders2Dn[[#This Row],[0]:[30]])</f>
        <v>11</v>
      </c>
      <c r="AS401" s="17">
        <f>analyzeExcluders2Dn[[#This Row],[sizeDomainOfPilesForIndexLeaf]]-analyzeExcluders2Dn[[#This Row],[count]]</f>
        <v>18</v>
      </c>
    </row>
    <row r="402" spans="1:45" x14ac:dyDescent="0.25">
      <c r="A402">
        <v>3</v>
      </c>
      <c r="B402">
        <v>6</v>
      </c>
      <c r="C402">
        <v>14</v>
      </c>
      <c r="D402">
        <v>6</v>
      </c>
      <c r="E402">
        <f>VLOOKUP(analyzeExcluders2Dn[[#This Row],[indexLeaf]],indexLeaf,4)</f>
        <v>2</v>
      </c>
      <c r="F402">
        <f>VLOOKUP(analyzeExcluders2Dn[[#This Row],[indexLeaf]]-1,indexLeaf,4)</f>
        <v>0</v>
      </c>
      <c r="G402">
        <f>VLOOKUP(analyzeExcluders2Dn[[#This Row],[indexLeaf]],indexLeaf,3)</f>
        <v>3</v>
      </c>
      <c r="H402">
        <f>VLOOKUP(analyzeExcluders2Dn[[#This Row],[indexLeaf]],indexLeaf,8)</f>
        <v>12</v>
      </c>
      <c r="I402">
        <f>VLOOKUP(analyzeExcluders2Dn[[#This Row],[indexLeaf]],indexLeaf,5)</f>
        <v>2</v>
      </c>
      <c r="J402" t="str">
        <f>DEC2BIN(analyzeExcluders2Dn[[#This Row],[indexLeaf]],6)</f>
        <v>101100</v>
      </c>
      <c r="K402" s="17">
        <v>44</v>
      </c>
      <c r="L402" s="17">
        <v>0</v>
      </c>
      <c r="M402" s="17">
        <v>1</v>
      </c>
      <c r="N402" s="17">
        <v>2</v>
      </c>
      <c r="O402" s="17">
        <v>3</v>
      </c>
      <c r="P402" s="17">
        <v>4</v>
      </c>
      <c r="Q402" s="17">
        <v>5</v>
      </c>
      <c r="R402" s="17">
        <v>6</v>
      </c>
      <c r="S402" s="17">
        <v>7</v>
      </c>
      <c r="T402" s="17">
        <v>8</v>
      </c>
      <c r="U402" s="17"/>
      <c r="V402" s="17"/>
      <c r="W402" s="17"/>
      <c r="X402" s="17"/>
      <c r="Y402" s="17"/>
      <c r="Z402" s="17"/>
      <c r="AA402" s="17"/>
      <c r="AB402" s="17" t="str">
        <f>IF(_xlfn.NUMBERVALUE(analyzeExcluders2Dn[[#Headers],[16]])=analyzeExcluders2Dn[[#This Row],[sizeDomainOfPilesForIndexLeaf]],"end","")</f>
        <v/>
      </c>
      <c r="AC402" s="17"/>
      <c r="AD402" s="17"/>
      <c r="AE402" s="17"/>
      <c r="AF402" s="17"/>
      <c r="AG402" s="17"/>
      <c r="AH402" s="17"/>
      <c r="AI402" s="17"/>
      <c r="AJ402" s="17"/>
      <c r="AK402" s="17"/>
      <c r="AL402" s="17" t="str">
        <f>IF(_xlfn.NUMBERVALUE(analyzeExcluders2Dn[[#Headers],[26]])=analyzeExcluders2Dn[[#This Row],[sizeDomainOfPilesForIndexLeaf]],"end","")</f>
        <v/>
      </c>
      <c r="AM402" s="17" t="str">
        <f>IF(_xlfn.NUMBERVALUE(analyzeExcluders2Dn[[#Headers],[27]])=analyzeExcluders2Dn[[#This Row],[sizeDomainOfPilesForIndexLeaf]],"end","")</f>
        <v>end</v>
      </c>
      <c r="AN402" s="17" t="str">
        <f>IF(_xlfn.NUMBERVALUE(analyzeExcluders2Dn[[#Headers],[28]])=analyzeExcluders2Dn[[#This Row],[sizeDomainOfPilesForIndexLeaf]],"end","")</f>
        <v/>
      </c>
      <c r="AO402" s="17" t="str">
        <f>IF(_xlfn.NUMBERVALUE(analyzeExcluders2Dn[[#Headers],[29]])=analyzeExcluders2Dn[[#This Row],[sizeDomainOfPilesForIndexLeaf]],"end","")</f>
        <v/>
      </c>
      <c r="AP402" s="17" t="str">
        <f>IF(_xlfn.NUMBERVALUE(analyzeExcluders2Dn[[#Headers],[30]])=analyzeExcluders2Dn[[#This Row],[sizeDomainOfPilesForIndexLeaf]],"end","")</f>
        <v/>
      </c>
      <c r="AQ402" s="17">
        <v>27</v>
      </c>
      <c r="AR402" s="17">
        <f>COUNT(analyzeExcluders2Dn[[#This Row],[0]:[30]])</f>
        <v>9</v>
      </c>
      <c r="AS402" s="17">
        <f>analyzeExcluders2Dn[[#This Row],[sizeDomainOfPilesForIndexLeaf]]-analyzeExcluders2Dn[[#This Row],[count]]</f>
        <v>18</v>
      </c>
    </row>
    <row r="403" spans="1:45" x14ac:dyDescent="0.25">
      <c r="A403">
        <v>3</v>
      </c>
      <c r="B403">
        <v>6</v>
      </c>
      <c r="C403">
        <v>14</v>
      </c>
      <c r="D403">
        <v>6</v>
      </c>
      <c r="E403">
        <f>VLOOKUP(analyzeExcluders2Dn[[#This Row],[indexLeaf]],indexLeaf,4)</f>
        <v>0</v>
      </c>
      <c r="F403">
        <f>VLOOKUP(analyzeExcluders2Dn[[#This Row],[indexLeaf]]-1,indexLeaf,4)</f>
        <v>2</v>
      </c>
      <c r="G403">
        <f>VLOOKUP(analyzeExcluders2Dn[[#This Row],[indexLeaf]],indexLeaf,3)</f>
        <v>4</v>
      </c>
      <c r="H403">
        <f>VLOOKUP(analyzeExcluders2Dn[[#This Row],[indexLeaf]],indexLeaf,8)</f>
        <v>13</v>
      </c>
      <c r="I403">
        <f>VLOOKUP(analyzeExcluders2Dn[[#This Row],[indexLeaf]],indexLeaf,5)</f>
        <v>2</v>
      </c>
      <c r="J403" t="str">
        <f>DEC2BIN(analyzeExcluders2Dn[[#This Row],[indexLeaf]],6)</f>
        <v>101101</v>
      </c>
      <c r="K403" s="17">
        <v>45</v>
      </c>
      <c r="L403" s="17"/>
      <c r="M403" s="17"/>
      <c r="N403" s="17"/>
      <c r="O403" s="17">
        <v>3</v>
      </c>
      <c r="P403" s="17">
        <v>4</v>
      </c>
      <c r="Q403" s="17">
        <v>5</v>
      </c>
      <c r="R403" s="17">
        <v>6</v>
      </c>
      <c r="S403" s="17">
        <v>7</v>
      </c>
      <c r="T403" s="17">
        <v>8</v>
      </c>
      <c r="U403" s="17">
        <v>9</v>
      </c>
      <c r="V403" s="17"/>
      <c r="W403" s="17"/>
      <c r="X403" s="17"/>
      <c r="Y403" s="17"/>
      <c r="Z403" s="17"/>
      <c r="AA403" s="17"/>
      <c r="AB403" s="17" t="str">
        <f>IF(_xlfn.NUMBERVALUE(analyzeExcluders2Dn[[#Headers],[16]])=analyzeExcluders2Dn[[#This Row],[sizeDomainOfPilesForIndexLeaf]],"end","")</f>
        <v/>
      </c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>
        <v>28</v>
      </c>
      <c r="AO403" s="17" t="str">
        <f>IF(_xlfn.NUMBERVALUE(analyzeExcluders2Dn[[#Headers],[29]])=analyzeExcluders2Dn[[#This Row],[sizeDomainOfPilesForIndexLeaf]],"end","")</f>
        <v>end</v>
      </c>
      <c r="AP403" s="17" t="str">
        <f>IF(_xlfn.NUMBERVALUE(analyzeExcluders2Dn[[#Headers],[30]])=analyzeExcluders2Dn[[#This Row],[sizeDomainOfPilesForIndexLeaf]],"end","")</f>
        <v/>
      </c>
      <c r="AQ403" s="17">
        <v>29</v>
      </c>
      <c r="AR403" s="17">
        <f>COUNT(analyzeExcluders2Dn[[#This Row],[0]:[30]])</f>
        <v>8</v>
      </c>
      <c r="AS403" s="17">
        <f>analyzeExcluders2Dn[[#This Row],[sizeDomainOfPilesForIndexLeaf]]-analyzeExcluders2Dn[[#This Row],[count]]</f>
        <v>21</v>
      </c>
    </row>
    <row r="404" spans="1:45" x14ac:dyDescent="0.25">
      <c r="A404">
        <v>3</v>
      </c>
      <c r="B404">
        <v>6</v>
      </c>
      <c r="C404">
        <v>14</v>
      </c>
      <c r="D404">
        <v>6</v>
      </c>
      <c r="E404">
        <f>VLOOKUP(analyzeExcluders2Dn[[#This Row],[indexLeaf]],indexLeaf,4)</f>
        <v>1</v>
      </c>
      <c r="F404">
        <f>VLOOKUP(analyzeExcluders2Dn[[#This Row],[indexLeaf]]-1,indexLeaf,4)</f>
        <v>0</v>
      </c>
      <c r="G404">
        <f>VLOOKUP(analyzeExcluders2Dn[[#This Row],[indexLeaf]],indexLeaf,3)</f>
        <v>4</v>
      </c>
      <c r="H404">
        <f>VLOOKUP(analyzeExcluders2Dn[[#This Row],[indexLeaf]],indexLeaf,8)</f>
        <v>14</v>
      </c>
      <c r="I404">
        <f>VLOOKUP(analyzeExcluders2Dn[[#This Row],[indexLeaf]],indexLeaf,5)</f>
        <v>3</v>
      </c>
      <c r="J404" t="str">
        <f>DEC2BIN(analyzeExcluders2Dn[[#This Row],[indexLeaf]],6)</f>
        <v>101110</v>
      </c>
      <c r="K404" s="17">
        <v>46</v>
      </c>
      <c r="L404" s="17">
        <v>0</v>
      </c>
      <c r="M404" s="17">
        <v>1</v>
      </c>
      <c r="N404" s="17">
        <v>2</v>
      </c>
      <c r="O404" s="17">
        <v>3</v>
      </c>
      <c r="P404" s="17">
        <v>4</v>
      </c>
      <c r="Q404" s="17">
        <v>5</v>
      </c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 t="str">
        <f>IF(_xlfn.NUMBERVALUE(analyzeExcluders2Dn[[#Headers],[16]])=analyzeExcluders2Dn[[#This Row],[sizeDomainOfPilesForIndexLeaf]],"end","")</f>
        <v/>
      </c>
      <c r="AC404" s="17">
        <v>17</v>
      </c>
      <c r="AD404" s="17"/>
      <c r="AE404" s="17"/>
      <c r="AF404" s="17"/>
      <c r="AG404" s="17"/>
      <c r="AH404" s="17"/>
      <c r="AI404" s="17"/>
      <c r="AJ404" s="17">
        <v>24</v>
      </c>
      <c r="AK404" s="17">
        <v>25</v>
      </c>
      <c r="AL404" s="17">
        <v>26</v>
      </c>
      <c r="AM404" s="17">
        <v>27</v>
      </c>
      <c r="AN404" s="17" t="str">
        <f>IF(_xlfn.NUMBERVALUE(analyzeExcluders2Dn[[#Headers],[28]])=analyzeExcluders2Dn[[#This Row],[sizeDomainOfPilesForIndexLeaf]],"end","")</f>
        <v>end</v>
      </c>
      <c r="AO404" s="17" t="str">
        <f>IF(_xlfn.NUMBERVALUE(analyzeExcluders2Dn[[#Headers],[29]])=analyzeExcluders2Dn[[#This Row],[sizeDomainOfPilesForIndexLeaf]],"end","")</f>
        <v/>
      </c>
      <c r="AP404" s="17" t="str">
        <f>IF(_xlfn.NUMBERVALUE(analyzeExcluders2Dn[[#Headers],[30]])=analyzeExcluders2Dn[[#This Row],[sizeDomainOfPilesForIndexLeaf]],"end","")</f>
        <v/>
      </c>
      <c r="AQ404" s="17">
        <v>28</v>
      </c>
      <c r="AR404" s="17">
        <f>COUNT(analyzeExcluders2Dn[[#This Row],[0]:[30]])</f>
        <v>11</v>
      </c>
      <c r="AS404" s="17">
        <f>analyzeExcluders2Dn[[#This Row],[sizeDomainOfPilesForIndexLeaf]]-analyzeExcluders2Dn[[#This Row],[count]]</f>
        <v>17</v>
      </c>
    </row>
    <row r="405" spans="1:45" x14ac:dyDescent="0.25">
      <c r="A405">
        <v>3</v>
      </c>
      <c r="B405">
        <v>6</v>
      </c>
      <c r="C405">
        <v>14</v>
      </c>
      <c r="D405">
        <v>6</v>
      </c>
      <c r="E405">
        <f>VLOOKUP(analyzeExcluders2Dn[[#This Row],[indexLeaf]],indexLeaf,4)</f>
        <v>0</v>
      </c>
      <c r="F405">
        <f>VLOOKUP(analyzeExcluders2Dn[[#This Row],[indexLeaf]]-1,indexLeaf,4)</f>
        <v>1</v>
      </c>
      <c r="G405">
        <f>VLOOKUP(analyzeExcluders2Dn[[#This Row],[indexLeaf]],indexLeaf,3)</f>
        <v>5</v>
      </c>
      <c r="H405">
        <f>VLOOKUP(analyzeExcluders2Dn[[#This Row],[indexLeaf]],indexLeaf,8)</f>
        <v>15</v>
      </c>
      <c r="I405">
        <f>VLOOKUP(analyzeExcluders2Dn[[#This Row],[indexLeaf]],indexLeaf,5)</f>
        <v>2</v>
      </c>
      <c r="J405" t="str">
        <f>DEC2BIN(analyzeExcluders2Dn[[#This Row],[indexLeaf]],6)</f>
        <v>101111</v>
      </c>
      <c r="K405" s="17">
        <v>47</v>
      </c>
      <c r="L405" s="17">
        <v>0</v>
      </c>
      <c r="M405" s="17">
        <v>1</v>
      </c>
      <c r="N405" s="17"/>
      <c r="O405" s="17"/>
      <c r="P405" s="17">
        <v>4</v>
      </c>
      <c r="Q405" s="17">
        <v>5</v>
      </c>
      <c r="R405" s="17">
        <v>6</v>
      </c>
      <c r="S405" s="17"/>
      <c r="T405" s="17"/>
      <c r="U405" s="17"/>
      <c r="V405" s="17"/>
      <c r="W405" s="17"/>
      <c r="X405" s="17"/>
      <c r="Y405" s="17"/>
      <c r="Z405" s="17"/>
      <c r="AA405" s="17"/>
      <c r="AB405" s="17" t="str">
        <f>IF(_xlfn.NUMBERVALUE(analyzeExcluders2Dn[[#Headers],[16]])=analyzeExcluders2Dn[[#This Row],[sizeDomainOfPilesForIndexLeaf]],"end","")</f>
        <v/>
      </c>
      <c r="AC405" s="17"/>
      <c r="AD405" s="17"/>
      <c r="AE405" s="17"/>
      <c r="AF405" s="17"/>
      <c r="AG405" s="17"/>
      <c r="AH405" s="17"/>
      <c r="AI405" s="17"/>
      <c r="AJ405" s="17"/>
      <c r="AK405" s="17"/>
      <c r="AL405" s="17">
        <v>26</v>
      </c>
      <c r="AM405" s="17">
        <v>27</v>
      </c>
      <c r="AN405" s="17" t="str">
        <f>IF(_xlfn.NUMBERVALUE(analyzeExcluders2Dn[[#Headers],[28]])=analyzeExcluders2Dn[[#This Row],[sizeDomainOfPilesForIndexLeaf]],"end","")</f>
        <v>end</v>
      </c>
      <c r="AO405" s="17" t="str">
        <f>IF(_xlfn.NUMBERVALUE(analyzeExcluders2Dn[[#Headers],[29]])=analyzeExcluders2Dn[[#This Row],[sizeDomainOfPilesForIndexLeaf]],"end","")</f>
        <v/>
      </c>
      <c r="AP405" s="17" t="str">
        <f>IF(_xlfn.NUMBERVALUE(analyzeExcluders2Dn[[#Headers],[30]])=analyzeExcluders2Dn[[#This Row],[sizeDomainOfPilesForIndexLeaf]],"end","")</f>
        <v/>
      </c>
      <c r="AQ405" s="17">
        <v>28</v>
      </c>
      <c r="AR405" s="17">
        <f>COUNT(analyzeExcluders2Dn[[#This Row],[0]:[30]])</f>
        <v>7</v>
      </c>
      <c r="AS405" s="17">
        <f>analyzeExcluders2Dn[[#This Row],[sizeDomainOfPilesForIndexLeaf]]-analyzeExcluders2Dn[[#This Row],[count]]</f>
        <v>21</v>
      </c>
    </row>
    <row r="406" spans="1:45" x14ac:dyDescent="0.25">
      <c r="A406">
        <v>3</v>
      </c>
      <c r="B406">
        <v>6</v>
      </c>
      <c r="C406">
        <v>14</v>
      </c>
      <c r="D406">
        <v>6</v>
      </c>
      <c r="E406">
        <f>VLOOKUP(analyzeExcluders2Dn[[#This Row],[indexLeaf]],indexLeaf,4)</f>
        <v>4</v>
      </c>
      <c r="F406">
        <f>VLOOKUP(analyzeExcluders2Dn[[#This Row],[indexLeaf]]-1,indexLeaf,4)</f>
        <v>0</v>
      </c>
      <c r="G406">
        <f>VLOOKUP(analyzeExcluders2Dn[[#This Row],[indexLeaf]],indexLeaf,3)</f>
        <v>2</v>
      </c>
      <c r="H406">
        <f>VLOOKUP(analyzeExcluders2Dn[[#This Row],[indexLeaf]],indexLeaf,8)</f>
        <v>16</v>
      </c>
      <c r="I406">
        <f>VLOOKUP(analyzeExcluders2Dn[[#This Row],[indexLeaf]],indexLeaf,5)</f>
        <v>3</v>
      </c>
      <c r="J406" t="str">
        <f>DEC2BIN(analyzeExcluders2Dn[[#This Row],[indexLeaf]],6)</f>
        <v>110000</v>
      </c>
      <c r="K406" s="17">
        <v>48</v>
      </c>
      <c r="L406" s="17"/>
      <c r="M406" s="17">
        <v>1</v>
      </c>
      <c r="N406" s="17">
        <v>2</v>
      </c>
      <c r="O406" s="17">
        <v>3</v>
      </c>
      <c r="P406" s="17">
        <v>4</v>
      </c>
      <c r="Q406" s="17">
        <v>5</v>
      </c>
      <c r="R406" s="17">
        <v>6</v>
      </c>
      <c r="S406" s="17">
        <v>7</v>
      </c>
      <c r="T406" s="17"/>
      <c r="U406" s="17">
        <v>9</v>
      </c>
      <c r="V406" s="17">
        <v>10</v>
      </c>
      <c r="W406" s="17">
        <v>11</v>
      </c>
      <c r="X406" s="17"/>
      <c r="Y406" s="17"/>
      <c r="Z406" s="17"/>
      <c r="AA406" s="17"/>
      <c r="AB406" s="17" t="str">
        <f>IF(_xlfn.NUMBERVALUE(analyzeExcluders2Dn[[#Headers],[16]])=analyzeExcluders2Dn[[#This Row],[sizeDomainOfPilesForIndexLeaf]],"end","")</f>
        <v>end</v>
      </c>
      <c r="AC406" s="17"/>
      <c r="AD406" s="17"/>
      <c r="AE406" s="17"/>
      <c r="AF406" s="17"/>
      <c r="AG406" s="17"/>
      <c r="AH406" s="17"/>
      <c r="AI406" s="17" t="str">
        <f>IF(_xlfn.NUMBERVALUE(analyzeExcluders2Dn[[#Headers],[23]])=analyzeExcluders2Dn[[#This Row],[sizeDomainOfPilesForIndexLeaf]],"end","")</f>
        <v/>
      </c>
      <c r="AJ406" s="17" t="str">
        <f>IF(_xlfn.NUMBERVALUE(analyzeExcluders2Dn[[#Headers],[24]])=analyzeExcluders2Dn[[#This Row],[sizeDomainOfPilesForIndexLeaf]],"end","")</f>
        <v/>
      </c>
      <c r="AK406" s="17" t="str">
        <f>IF(_xlfn.NUMBERVALUE(analyzeExcluders2Dn[[#Headers],[25]])=analyzeExcluders2Dn[[#This Row],[sizeDomainOfPilesForIndexLeaf]],"end","")</f>
        <v/>
      </c>
      <c r="AL406" s="17" t="str">
        <f>IF(_xlfn.NUMBERVALUE(analyzeExcluders2Dn[[#Headers],[26]])=analyzeExcluders2Dn[[#This Row],[sizeDomainOfPilesForIndexLeaf]],"end","")</f>
        <v/>
      </c>
      <c r="AM406" s="17" t="str">
        <f>IF(_xlfn.NUMBERVALUE(analyzeExcluders2Dn[[#Headers],[27]])=analyzeExcluders2Dn[[#This Row],[sizeDomainOfPilesForIndexLeaf]],"end","")</f>
        <v/>
      </c>
      <c r="AN406" s="17" t="str">
        <f>IF(_xlfn.NUMBERVALUE(analyzeExcluders2Dn[[#Headers],[28]])=analyzeExcluders2Dn[[#This Row],[sizeDomainOfPilesForIndexLeaf]],"end","")</f>
        <v/>
      </c>
      <c r="AO406" s="17" t="str">
        <f>IF(_xlfn.NUMBERVALUE(analyzeExcluders2Dn[[#Headers],[29]])=analyzeExcluders2Dn[[#This Row],[sizeDomainOfPilesForIndexLeaf]],"end","")</f>
        <v/>
      </c>
      <c r="AP406" s="17" t="str">
        <f>IF(_xlfn.NUMBERVALUE(analyzeExcluders2Dn[[#Headers],[30]])=analyzeExcluders2Dn[[#This Row],[sizeDomainOfPilesForIndexLeaf]],"end","")</f>
        <v/>
      </c>
      <c r="AQ406" s="17">
        <v>16</v>
      </c>
      <c r="AR406" s="17">
        <f>COUNT(analyzeExcluders2Dn[[#This Row],[0]:[30]])</f>
        <v>10</v>
      </c>
      <c r="AS406" s="17">
        <f>analyzeExcluders2Dn[[#This Row],[sizeDomainOfPilesForIndexLeaf]]-analyzeExcluders2Dn[[#This Row],[count]]</f>
        <v>6</v>
      </c>
    </row>
    <row r="407" spans="1:45" x14ac:dyDescent="0.25">
      <c r="A407">
        <v>3</v>
      </c>
      <c r="B407">
        <v>6</v>
      </c>
      <c r="C407">
        <v>14</v>
      </c>
      <c r="D407">
        <v>6</v>
      </c>
      <c r="E407">
        <f>VLOOKUP(analyzeExcluders2Dn[[#This Row],[indexLeaf]],indexLeaf,4)</f>
        <v>0</v>
      </c>
      <c r="F407">
        <f>VLOOKUP(analyzeExcluders2Dn[[#This Row],[indexLeaf]]-1,indexLeaf,4)</f>
        <v>4</v>
      </c>
      <c r="G407">
        <f>VLOOKUP(analyzeExcluders2Dn[[#This Row],[indexLeaf]],indexLeaf,3)</f>
        <v>3</v>
      </c>
      <c r="H407">
        <f>VLOOKUP(analyzeExcluders2Dn[[#This Row],[indexLeaf]],indexLeaf,8)</f>
        <v>17</v>
      </c>
      <c r="I407">
        <f>VLOOKUP(analyzeExcluders2Dn[[#This Row],[indexLeaf]],indexLeaf,5)</f>
        <v>3</v>
      </c>
      <c r="J407" t="str">
        <f>DEC2BIN(analyzeExcluders2Dn[[#This Row],[indexLeaf]],6)</f>
        <v>110001</v>
      </c>
      <c r="K407" s="17">
        <v>49</v>
      </c>
      <c r="L407" s="17"/>
      <c r="M407" s="17"/>
      <c r="N407" s="17"/>
      <c r="O407" s="17">
        <v>3</v>
      </c>
      <c r="P407" s="17">
        <v>4</v>
      </c>
      <c r="Q407" s="17">
        <v>5</v>
      </c>
      <c r="R407" s="17">
        <v>6</v>
      </c>
      <c r="S407" s="17">
        <v>7</v>
      </c>
      <c r="T407" s="17">
        <v>8</v>
      </c>
      <c r="U407" s="17">
        <v>9</v>
      </c>
      <c r="V407" s="17">
        <v>10</v>
      </c>
      <c r="W407" s="17">
        <v>11</v>
      </c>
      <c r="X407" s="17">
        <v>12</v>
      </c>
      <c r="Y407" s="17">
        <v>13</v>
      </c>
      <c r="Z407" s="17">
        <v>14</v>
      </c>
      <c r="AA407" s="17">
        <v>15</v>
      </c>
      <c r="AB407" s="17">
        <v>16</v>
      </c>
      <c r="AC407" s="17">
        <v>17</v>
      </c>
      <c r="AD407" s="17">
        <v>18</v>
      </c>
      <c r="AE407" s="17"/>
      <c r="AF407" s="17">
        <v>20</v>
      </c>
      <c r="AG407" s="17">
        <v>21</v>
      </c>
      <c r="AH407" s="17">
        <v>22</v>
      </c>
      <c r="AI407" s="17">
        <v>23</v>
      </c>
      <c r="AJ407" s="17">
        <v>24</v>
      </c>
      <c r="AK407" s="17"/>
      <c r="AL407" s="17"/>
      <c r="AM407" s="17"/>
      <c r="AN407" s="17"/>
      <c r="AO407" s="17"/>
      <c r="AP407" s="17" t="str">
        <f>IF(_xlfn.NUMBERVALUE(analyzeExcluders2Dn[[#Headers],[30]])=analyzeExcluders2Dn[[#This Row],[sizeDomainOfPilesForIndexLeaf]],"end","")</f>
        <v>end</v>
      </c>
      <c r="AQ407" s="17">
        <v>30</v>
      </c>
      <c r="AR407" s="17">
        <f>COUNT(analyzeExcluders2Dn[[#This Row],[0]:[30]])</f>
        <v>21</v>
      </c>
      <c r="AS407" s="17">
        <f>analyzeExcluders2Dn[[#This Row],[sizeDomainOfPilesForIndexLeaf]]-analyzeExcluders2Dn[[#This Row],[count]]</f>
        <v>9</v>
      </c>
    </row>
    <row r="408" spans="1:45" x14ac:dyDescent="0.25">
      <c r="A408">
        <v>3</v>
      </c>
      <c r="B408">
        <v>6</v>
      </c>
      <c r="C408">
        <v>14</v>
      </c>
      <c r="D408">
        <v>6</v>
      </c>
      <c r="E408">
        <f>VLOOKUP(analyzeExcluders2Dn[[#This Row],[indexLeaf]],indexLeaf,4)</f>
        <v>1</v>
      </c>
      <c r="F408">
        <f>VLOOKUP(analyzeExcluders2Dn[[#This Row],[indexLeaf]]-1,indexLeaf,4)</f>
        <v>0</v>
      </c>
      <c r="G408">
        <f>VLOOKUP(analyzeExcluders2Dn[[#This Row],[indexLeaf]],indexLeaf,3)</f>
        <v>3</v>
      </c>
      <c r="H408">
        <f>VLOOKUP(analyzeExcluders2Dn[[#This Row],[indexLeaf]],indexLeaf,8)</f>
        <v>18</v>
      </c>
      <c r="I408">
        <f>VLOOKUP(analyzeExcluders2Dn[[#This Row],[indexLeaf]],indexLeaf,5)</f>
        <v>4</v>
      </c>
      <c r="J408" t="str">
        <f>DEC2BIN(analyzeExcluders2Dn[[#This Row],[indexLeaf]],6)</f>
        <v>110010</v>
      </c>
      <c r="K408" s="17">
        <v>50</v>
      </c>
      <c r="L408" s="17">
        <v>0</v>
      </c>
      <c r="M408" s="17">
        <v>1</v>
      </c>
      <c r="N408" s="17">
        <v>2</v>
      </c>
      <c r="O408" s="17">
        <v>3</v>
      </c>
      <c r="P408" s="17">
        <v>4</v>
      </c>
      <c r="Q408" s="17">
        <v>5</v>
      </c>
      <c r="R408" s="17"/>
      <c r="S408" s="17"/>
      <c r="T408" s="17"/>
      <c r="U408" s="17"/>
      <c r="V408" s="17">
        <v>10</v>
      </c>
      <c r="W408" s="17">
        <v>11</v>
      </c>
      <c r="X408" s="17"/>
      <c r="Y408" s="17"/>
      <c r="Z408" s="17">
        <v>14</v>
      </c>
      <c r="AA408" s="17">
        <v>15</v>
      </c>
      <c r="AB408" s="17">
        <v>16</v>
      </c>
      <c r="AC408" s="17"/>
      <c r="AD408" s="17"/>
      <c r="AE408" s="17"/>
      <c r="AF408" s="17"/>
      <c r="AG408" s="17"/>
      <c r="AH408" s="17"/>
      <c r="AI408" s="17"/>
      <c r="AJ408" s="17">
        <v>24</v>
      </c>
      <c r="AK408" s="17">
        <v>25</v>
      </c>
      <c r="AL408" s="17"/>
      <c r="AM408" s="17">
        <v>27</v>
      </c>
      <c r="AN408" s="17">
        <v>28</v>
      </c>
      <c r="AO408" s="17" t="str">
        <f>IF(_xlfn.NUMBERVALUE(analyzeExcluders2Dn[[#Headers],[29]])=analyzeExcluders2Dn[[#This Row],[sizeDomainOfPilesForIndexLeaf]],"end","")</f>
        <v>end</v>
      </c>
      <c r="AP408" s="17" t="str">
        <f>IF(_xlfn.NUMBERVALUE(analyzeExcluders2Dn[[#Headers],[30]])=analyzeExcluders2Dn[[#This Row],[sizeDomainOfPilesForIndexLeaf]],"end","")</f>
        <v/>
      </c>
      <c r="AQ408" s="17">
        <v>29</v>
      </c>
      <c r="AR408" s="17">
        <f>COUNT(analyzeExcluders2Dn[[#This Row],[0]:[30]])</f>
        <v>15</v>
      </c>
      <c r="AS408" s="17">
        <f>analyzeExcluders2Dn[[#This Row],[sizeDomainOfPilesForIndexLeaf]]-analyzeExcluders2Dn[[#This Row],[count]]</f>
        <v>14</v>
      </c>
    </row>
    <row r="409" spans="1:45" x14ac:dyDescent="0.25">
      <c r="A409">
        <v>3</v>
      </c>
      <c r="B409">
        <v>6</v>
      </c>
      <c r="C409">
        <v>14</v>
      </c>
      <c r="D409">
        <v>6</v>
      </c>
      <c r="E409">
        <f>VLOOKUP(analyzeExcluders2Dn[[#This Row],[indexLeaf]],indexLeaf,4)</f>
        <v>0</v>
      </c>
      <c r="F409">
        <f>VLOOKUP(analyzeExcluders2Dn[[#This Row],[indexLeaf]]-1,indexLeaf,4)</f>
        <v>1</v>
      </c>
      <c r="G409">
        <f>VLOOKUP(analyzeExcluders2Dn[[#This Row],[indexLeaf]],indexLeaf,3)</f>
        <v>4</v>
      </c>
      <c r="H409">
        <f>VLOOKUP(analyzeExcluders2Dn[[#This Row],[indexLeaf]],indexLeaf,8)</f>
        <v>19</v>
      </c>
      <c r="I409">
        <f>VLOOKUP(analyzeExcluders2Dn[[#This Row],[indexLeaf]],indexLeaf,5)</f>
        <v>1</v>
      </c>
      <c r="J409" t="str">
        <f>DEC2BIN(analyzeExcluders2Dn[[#This Row],[indexLeaf]],6)</f>
        <v>110011</v>
      </c>
      <c r="K409" s="17">
        <v>51</v>
      </c>
      <c r="L409" s="17"/>
      <c r="M409" s="17">
        <v>1</v>
      </c>
      <c r="N409" s="17"/>
      <c r="O409" s="17"/>
      <c r="P409" s="17"/>
      <c r="Q409" s="17">
        <v>5</v>
      </c>
      <c r="R409" s="17">
        <v>6</v>
      </c>
      <c r="S409" s="17"/>
      <c r="T409" s="17"/>
      <c r="U409" s="17"/>
      <c r="V409" s="17"/>
      <c r="W409" s="17"/>
      <c r="X409" s="17">
        <v>12</v>
      </c>
      <c r="Y409" s="17">
        <v>13</v>
      </c>
      <c r="Z409" s="17">
        <v>14</v>
      </c>
      <c r="AA409" s="17">
        <v>15</v>
      </c>
      <c r="AB409" s="17">
        <v>16</v>
      </c>
      <c r="AC409" s="17"/>
      <c r="AD409" s="17">
        <v>18</v>
      </c>
      <c r="AE409" s="17"/>
      <c r="AF409" s="17"/>
      <c r="AG409" s="17"/>
      <c r="AH409" s="17"/>
      <c r="AI409" s="17"/>
      <c r="AJ409" s="17">
        <v>24</v>
      </c>
      <c r="AK409" s="17">
        <v>25</v>
      </c>
      <c r="AL409" s="17">
        <v>26</v>
      </c>
      <c r="AM409" s="17">
        <v>27</v>
      </c>
      <c r="AN409" s="17">
        <v>28</v>
      </c>
      <c r="AO409" s="17" t="str">
        <f>IF(_xlfn.NUMBERVALUE(analyzeExcluders2Dn[[#Headers],[29]])=analyzeExcluders2Dn[[#This Row],[sizeDomainOfPilesForIndexLeaf]],"end","")</f>
        <v>end</v>
      </c>
      <c r="AP409" s="17" t="str">
        <f>IF(_xlfn.NUMBERVALUE(analyzeExcluders2Dn[[#Headers],[30]])=analyzeExcluders2Dn[[#This Row],[sizeDomainOfPilesForIndexLeaf]],"end","")</f>
        <v/>
      </c>
      <c r="AQ409" s="17">
        <v>29</v>
      </c>
      <c r="AR409" s="17">
        <f>COUNT(analyzeExcluders2Dn[[#This Row],[0]:[30]])</f>
        <v>14</v>
      </c>
      <c r="AS409" s="17">
        <f>analyzeExcluders2Dn[[#This Row],[sizeDomainOfPilesForIndexLeaf]]-analyzeExcluders2Dn[[#This Row],[count]]</f>
        <v>15</v>
      </c>
    </row>
    <row r="410" spans="1:45" x14ac:dyDescent="0.25">
      <c r="A410">
        <v>3</v>
      </c>
      <c r="B410">
        <v>6</v>
      </c>
      <c r="C410">
        <v>14</v>
      </c>
      <c r="D410">
        <v>6</v>
      </c>
      <c r="E410">
        <f>VLOOKUP(analyzeExcluders2Dn[[#This Row],[indexLeaf]],indexLeaf,4)</f>
        <v>2</v>
      </c>
      <c r="F410">
        <f>VLOOKUP(analyzeExcluders2Dn[[#This Row],[indexLeaf]]-1,indexLeaf,4)</f>
        <v>0</v>
      </c>
      <c r="G410">
        <f>VLOOKUP(analyzeExcluders2Dn[[#This Row],[indexLeaf]],indexLeaf,3)</f>
        <v>3</v>
      </c>
      <c r="H410">
        <f>VLOOKUP(analyzeExcluders2Dn[[#This Row],[indexLeaf]],indexLeaf,8)</f>
        <v>20</v>
      </c>
      <c r="I410">
        <f>VLOOKUP(analyzeExcluders2Dn[[#This Row],[indexLeaf]],indexLeaf,5)</f>
        <v>2</v>
      </c>
      <c r="J410" t="str">
        <f>DEC2BIN(analyzeExcluders2Dn[[#This Row],[indexLeaf]],6)</f>
        <v>110100</v>
      </c>
      <c r="K410" s="17">
        <v>52</v>
      </c>
      <c r="L410" s="17">
        <v>0</v>
      </c>
      <c r="M410" s="17">
        <v>1</v>
      </c>
      <c r="N410" s="17">
        <v>2</v>
      </c>
      <c r="O410" s="17">
        <v>3</v>
      </c>
      <c r="P410" s="17">
        <v>4</v>
      </c>
      <c r="Q410" s="17">
        <v>5</v>
      </c>
      <c r="R410" s="17">
        <v>6</v>
      </c>
      <c r="S410" s="17"/>
      <c r="T410" s="17">
        <v>8</v>
      </c>
      <c r="U410" s="17"/>
      <c r="V410" s="17">
        <v>10</v>
      </c>
      <c r="W410" s="17"/>
      <c r="X410" s="17"/>
      <c r="Y410" s="17"/>
      <c r="Z410" s="17"/>
      <c r="AA410" s="17"/>
      <c r="AB410" s="17" t="str">
        <f>IF(_xlfn.NUMBERVALUE(analyzeExcluders2Dn[[#Headers],[16]])=analyzeExcluders2Dn[[#This Row],[sizeDomainOfPilesForIndexLeaf]],"end","")</f>
        <v/>
      </c>
      <c r="AC410" s="17"/>
      <c r="AD410" s="17"/>
      <c r="AE410" s="17"/>
      <c r="AF410" s="17"/>
      <c r="AG410" s="17"/>
      <c r="AH410" s="17"/>
      <c r="AI410" s="17"/>
      <c r="AJ410" s="17"/>
      <c r="AK410" s="17"/>
      <c r="AL410" s="17" t="str">
        <f>IF(_xlfn.NUMBERVALUE(analyzeExcluders2Dn[[#Headers],[26]])=analyzeExcluders2Dn[[#This Row],[sizeDomainOfPilesForIndexLeaf]],"end","")</f>
        <v/>
      </c>
      <c r="AM410" s="17" t="str">
        <f>IF(_xlfn.NUMBERVALUE(analyzeExcluders2Dn[[#Headers],[27]])=analyzeExcluders2Dn[[#This Row],[sizeDomainOfPilesForIndexLeaf]],"end","")</f>
        <v>end</v>
      </c>
      <c r="AN410" s="17" t="str">
        <f>IF(_xlfn.NUMBERVALUE(analyzeExcluders2Dn[[#Headers],[28]])=analyzeExcluders2Dn[[#This Row],[sizeDomainOfPilesForIndexLeaf]],"end","")</f>
        <v/>
      </c>
      <c r="AO410" s="17" t="str">
        <f>IF(_xlfn.NUMBERVALUE(analyzeExcluders2Dn[[#Headers],[29]])=analyzeExcluders2Dn[[#This Row],[sizeDomainOfPilesForIndexLeaf]],"end","")</f>
        <v/>
      </c>
      <c r="AP410" s="17" t="str">
        <f>IF(_xlfn.NUMBERVALUE(analyzeExcluders2Dn[[#Headers],[30]])=analyzeExcluders2Dn[[#This Row],[sizeDomainOfPilesForIndexLeaf]],"end","")</f>
        <v/>
      </c>
      <c r="AQ410" s="17">
        <v>27</v>
      </c>
      <c r="AR410" s="17">
        <f>COUNT(analyzeExcluders2Dn[[#This Row],[0]:[30]])</f>
        <v>9</v>
      </c>
      <c r="AS410" s="17">
        <f>analyzeExcluders2Dn[[#This Row],[sizeDomainOfPilesForIndexLeaf]]-analyzeExcluders2Dn[[#This Row],[count]]</f>
        <v>18</v>
      </c>
    </row>
    <row r="411" spans="1:45" x14ac:dyDescent="0.25">
      <c r="A411">
        <v>3</v>
      </c>
      <c r="B411">
        <v>6</v>
      </c>
      <c r="C411">
        <v>14</v>
      </c>
      <c r="D411">
        <v>6</v>
      </c>
      <c r="E411">
        <f>VLOOKUP(analyzeExcluders2Dn[[#This Row],[indexLeaf]],indexLeaf,4)</f>
        <v>0</v>
      </c>
      <c r="F411">
        <f>VLOOKUP(analyzeExcluders2Dn[[#This Row],[indexLeaf]]-1,indexLeaf,4)</f>
        <v>2</v>
      </c>
      <c r="G411">
        <f>VLOOKUP(analyzeExcluders2Dn[[#This Row],[indexLeaf]],indexLeaf,3)</f>
        <v>4</v>
      </c>
      <c r="H411">
        <f>VLOOKUP(analyzeExcluders2Dn[[#This Row],[indexLeaf]],indexLeaf,8)</f>
        <v>21</v>
      </c>
      <c r="I411">
        <f>VLOOKUP(analyzeExcluders2Dn[[#This Row],[indexLeaf]],indexLeaf,5)</f>
        <v>2</v>
      </c>
      <c r="J411" t="str">
        <f>DEC2BIN(analyzeExcluders2Dn[[#This Row],[indexLeaf]],6)</f>
        <v>110101</v>
      </c>
      <c r="K411" s="17">
        <v>53</v>
      </c>
      <c r="L411" s="17"/>
      <c r="M411" s="17"/>
      <c r="N411" s="17">
        <v>2</v>
      </c>
      <c r="O411" s="17"/>
      <c r="P411" s="17">
        <v>4</v>
      </c>
      <c r="Q411" s="17">
        <v>5</v>
      </c>
      <c r="R411" s="17">
        <v>6</v>
      </c>
      <c r="S411" s="17">
        <v>7</v>
      </c>
      <c r="T411" s="17">
        <v>8</v>
      </c>
      <c r="U411" s="17">
        <v>9</v>
      </c>
      <c r="V411" s="17">
        <v>10</v>
      </c>
      <c r="W411" s="17"/>
      <c r="X411" s="17"/>
      <c r="Y411" s="17"/>
      <c r="Z411" s="17"/>
      <c r="AA411" s="17"/>
      <c r="AB411" s="17" t="str">
        <f>IF(_xlfn.NUMBERVALUE(analyzeExcluders2Dn[[#Headers],[16]])=analyzeExcluders2Dn[[#This Row],[sizeDomainOfPilesForIndexLeaf]],"end","")</f>
        <v/>
      </c>
      <c r="AC411" s="17"/>
      <c r="AD411" s="17"/>
      <c r="AE411" s="17"/>
      <c r="AF411" s="17"/>
      <c r="AG411" s="17"/>
      <c r="AH411" s="17"/>
      <c r="AI411" s="17">
        <v>23</v>
      </c>
      <c r="AJ411" s="17"/>
      <c r="AK411" s="17"/>
      <c r="AL411" s="17"/>
      <c r="AM411" s="17"/>
      <c r="AN411" s="17"/>
      <c r="AO411" s="17" t="str">
        <f>IF(_xlfn.NUMBERVALUE(analyzeExcluders2Dn[[#Headers],[29]])=analyzeExcluders2Dn[[#This Row],[sizeDomainOfPilesForIndexLeaf]],"end","")</f>
        <v>end</v>
      </c>
      <c r="AP411" s="17" t="str">
        <f>IF(_xlfn.NUMBERVALUE(analyzeExcluders2Dn[[#Headers],[30]])=analyzeExcluders2Dn[[#This Row],[sizeDomainOfPilesForIndexLeaf]],"end","")</f>
        <v/>
      </c>
      <c r="AQ411" s="17">
        <v>29</v>
      </c>
      <c r="AR411" s="17">
        <f>COUNT(analyzeExcluders2Dn[[#This Row],[0]:[30]])</f>
        <v>9</v>
      </c>
      <c r="AS411" s="17">
        <f>analyzeExcluders2Dn[[#This Row],[sizeDomainOfPilesForIndexLeaf]]-analyzeExcluders2Dn[[#This Row],[count]]</f>
        <v>20</v>
      </c>
    </row>
    <row r="412" spans="1:45" x14ac:dyDescent="0.25">
      <c r="A412">
        <v>3</v>
      </c>
      <c r="B412">
        <v>6</v>
      </c>
      <c r="C412">
        <v>14</v>
      </c>
      <c r="D412">
        <v>6</v>
      </c>
      <c r="E412">
        <f>VLOOKUP(analyzeExcluders2Dn[[#This Row],[indexLeaf]],indexLeaf,4)</f>
        <v>1</v>
      </c>
      <c r="F412">
        <f>VLOOKUP(analyzeExcluders2Dn[[#This Row],[indexLeaf]]-1,indexLeaf,4)</f>
        <v>0</v>
      </c>
      <c r="G412">
        <f>VLOOKUP(analyzeExcluders2Dn[[#This Row],[indexLeaf]],indexLeaf,3)</f>
        <v>4</v>
      </c>
      <c r="H412">
        <f>VLOOKUP(analyzeExcluders2Dn[[#This Row],[indexLeaf]],indexLeaf,8)</f>
        <v>22</v>
      </c>
      <c r="I412">
        <f>VLOOKUP(analyzeExcluders2Dn[[#This Row],[indexLeaf]],indexLeaf,5)</f>
        <v>3</v>
      </c>
      <c r="J412" t="str">
        <f>DEC2BIN(analyzeExcluders2Dn[[#This Row],[indexLeaf]],6)</f>
        <v>110110</v>
      </c>
      <c r="K412" s="17">
        <v>54</v>
      </c>
      <c r="L412" s="17">
        <v>0</v>
      </c>
      <c r="M412" s="17">
        <v>1</v>
      </c>
      <c r="N412" s="17">
        <v>2</v>
      </c>
      <c r="O412" s="17">
        <v>3</v>
      </c>
      <c r="P412" s="17">
        <v>4</v>
      </c>
      <c r="Q412" s="17">
        <v>5</v>
      </c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 t="str">
        <f>IF(_xlfn.NUMBERVALUE(analyzeExcluders2Dn[[#Headers],[16]])=analyzeExcluders2Dn[[#This Row],[sizeDomainOfPilesForIndexLeaf]],"end","")</f>
        <v/>
      </c>
      <c r="AC412" s="17"/>
      <c r="AD412" s="17"/>
      <c r="AE412" s="17"/>
      <c r="AF412" s="17"/>
      <c r="AG412" s="17"/>
      <c r="AH412" s="17"/>
      <c r="AI412" s="17">
        <v>23</v>
      </c>
      <c r="AJ412" s="17">
        <v>24</v>
      </c>
      <c r="AK412" s="17">
        <v>25</v>
      </c>
      <c r="AL412" s="17">
        <v>26</v>
      </c>
      <c r="AM412" s="17">
        <v>27</v>
      </c>
      <c r="AN412" s="17" t="str">
        <f>IF(_xlfn.NUMBERVALUE(analyzeExcluders2Dn[[#Headers],[28]])=analyzeExcluders2Dn[[#This Row],[sizeDomainOfPilesForIndexLeaf]],"end","")</f>
        <v>end</v>
      </c>
      <c r="AO412" s="17" t="str">
        <f>IF(_xlfn.NUMBERVALUE(analyzeExcluders2Dn[[#Headers],[29]])=analyzeExcluders2Dn[[#This Row],[sizeDomainOfPilesForIndexLeaf]],"end","")</f>
        <v/>
      </c>
      <c r="AP412" s="17" t="str">
        <f>IF(_xlfn.NUMBERVALUE(analyzeExcluders2Dn[[#Headers],[30]])=analyzeExcluders2Dn[[#This Row],[sizeDomainOfPilesForIndexLeaf]],"end","")</f>
        <v/>
      </c>
      <c r="AQ412" s="17">
        <v>28</v>
      </c>
      <c r="AR412" s="17">
        <f>COUNT(analyzeExcluders2Dn[[#This Row],[0]:[30]])</f>
        <v>11</v>
      </c>
      <c r="AS412" s="17">
        <f>analyzeExcluders2Dn[[#This Row],[sizeDomainOfPilesForIndexLeaf]]-analyzeExcluders2Dn[[#This Row],[count]]</f>
        <v>17</v>
      </c>
    </row>
    <row r="413" spans="1:45" x14ac:dyDescent="0.25">
      <c r="A413">
        <v>3</v>
      </c>
      <c r="B413">
        <v>6</v>
      </c>
      <c r="C413">
        <v>14</v>
      </c>
      <c r="D413">
        <v>6</v>
      </c>
      <c r="E413">
        <f>VLOOKUP(analyzeExcluders2Dn[[#This Row],[indexLeaf]],indexLeaf,4)</f>
        <v>0</v>
      </c>
      <c r="F413">
        <f>VLOOKUP(analyzeExcluders2Dn[[#This Row],[indexLeaf]]-1,indexLeaf,4)</f>
        <v>1</v>
      </c>
      <c r="G413">
        <f>VLOOKUP(analyzeExcluders2Dn[[#This Row],[indexLeaf]],indexLeaf,3)</f>
        <v>5</v>
      </c>
      <c r="H413">
        <f>VLOOKUP(analyzeExcluders2Dn[[#This Row],[indexLeaf]],indexLeaf,8)</f>
        <v>23</v>
      </c>
      <c r="I413">
        <f>VLOOKUP(analyzeExcluders2Dn[[#This Row],[indexLeaf]],indexLeaf,5)</f>
        <v>2</v>
      </c>
      <c r="J413" t="str">
        <f>DEC2BIN(analyzeExcluders2Dn[[#This Row],[indexLeaf]],6)</f>
        <v>110111</v>
      </c>
      <c r="K413" s="17">
        <v>55</v>
      </c>
      <c r="L413" s="17">
        <v>0</v>
      </c>
      <c r="M413" s="17">
        <v>1</v>
      </c>
      <c r="N413" s="17"/>
      <c r="O413" s="17"/>
      <c r="P413" s="17">
        <v>4</v>
      </c>
      <c r="Q413" s="17">
        <v>5</v>
      </c>
      <c r="R413" s="17">
        <v>6</v>
      </c>
      <c r="S413" s="17"/>
      <c r="T413" s="17"/>
      <c r="U413" s="17"/>
      <c r="V413" s="17"/>
      <c r="W413" s="17"/>
      <c r="X413" s="17"/>
      <c r="Y413" s="17"/>
      <c r="Z413" s="17"/>
      <c r="AA413" s="17"/>
      <c r="AB413" s="17" t="str">
        <f>IF(_xlfn.NUMBERVALUE(analyzeExcluders2Dn[[#Headers],[16]])=analyzeExcluders2Dn[[#This Row],[sizeDomainOfPilesForIndexLeaf]],"end","")</f>
        <v/>
      </c>
      <c r="AC413" s="17"/>
      <c r="AD413" s="17">
        <v>18</v>
      </c>
      <c r="AE413" s="17"/>
      <c r="AF413" s="17"/>
      <c r="AG413" s="17"/>
      <c r="AH413" s="17"/>
      <c r="AI413" s="17"/>
      <c r="AJ413" s="17"/>
      <c r="AK413" s="17"/>
      <c r="AL413" s="17">
        <v>26</v>
      </c>
      <c r="AM413" s="17">
        <v>27</v>
      </c>
      <c r="AN413" s="17" t="str">
        <f>IF(_xlfn.NUMBERVALUE(analyzeExcluders2Dn[[#Headers],[28]])=analyzeExcluders2Dn[[#This Row],[sizeDomainOfPilesForIndexLeaf]],"end","")</f>
        <v>end</v>
      </c>
      <c r="AO413" s="17" t="str">
        <f>IF(_xlfn.NUMBERVALUE(analyzeExcluders2Dn[[#Headers],[29]])=analyzeExcluders2Dn[[#This Row],[sizeDomainOfPilesForIndexLeaf]],"end","")</f>
        <v/>
      </c>
      <c r="AP413" s="17" t="str">
        <f>IF(_xlfn.NUMBERVALUE(analyzeExcluders2Dn[[#Headers],[30]])=analyzeExcluders2Dn[[#This Row],[sizeDomainOfPilesForIndexLeaf]],"end","")</f>
        <v/>
      </c>
      <c r="AQ413" s="17">
        <v>28</v>
      </c>
      <c r="AR413" s="17">
        <f>COUNT(analyzeExcluders2Dn[[#This Row],[0]:[30]])</f>
        <v>8</v>
      </c>
      <c r="AS413" s="17">
        <f>analyzeExcluders2Dn[[#This Row],[sizeDomainOfPilesForIndexLeaf]]-analyzeExcluders2Dn[[#This Row],[count]]</f>
        <v>20</v>
      </c>
    </row>
    <row r="414" spans="1:45" x14ac:dyDescent="0.25">
      <c r="A414">
        <v>3</v>
      </c>
      <c r="B414">
        <v>6</v>
      </c>
      <c r="C414">
        <v>14</v>
      </c>
      <c r="D414">
        <v>6</v>
      </c>
      <c r="E414">
        <f>VLOOKUP(analyzeExcluders2Dn[[#This Row],[indexLeaf]],indexLeaf,4)</f>
        <v>3</v>
      </c>
      <c r="F414">
        <f>VLOOKUP(analyzeExcluders2Dn[[#This Row],[indexLeaf]]-1,indexLeaf,4)</f>
        <v>0</v>
      </c>
      <c r="G414">
        <f>VLOOKUP(analyzeExcluders2Dn[[#This Row],[indexLeaf]],indexLeaf,3)</f>
        <v>3</v>
      </c>
      <c r="H414">
        <f>VLOOKUP(analyzeExcluders2Dn[[#This Row],[indexLeaf]],indexLeaf,8)</f>
        <v>24</v>
      </c>
      <c r="I414">
        <f>VLOOKUP(analyzeExcluders2Dn[[#This Row],[indexLeaf]],indexLeaf,5)</f>
        <v>3</v>
      </c>
      <c r="J414" t="str">
        <f>DEC2BIN(analyzeExcluders2Dn[[#This Row],[indexLeaf]],6)</f>
        <v>111000</v>
      </c>
      <c r="K414" s="17">
        <v>56</v>
      </c>
      <c r="L414" s="17">
        <v>0</v>
      </c>
      <c r="M414" s="17">
        <v>1</v>
      </c>
      <c r="N414" s="17">
        <v>2</v>
      </c>
      <c r="O414" s="17">
        <v>3</v>
      </c>
      <c r="P414" s="17">
        <v>4</v>
      </c>
      <c r="Q414" s="17">
        <v>5</v>
      </c>
      <c r="R414" s="17"/>
      <c r="S414" s="17"/>
      <c r="T414" s="17"/>
      <c r="U414" s="17"/>
      <c r="V414" s="17">
        <v>10</v>
      </c>
      <c r="W414" s="17">
        <v>11</v>
      </c>
      <c r="X414" s="17">
        <v>12</v>
      </c>
      <c r="Y414" s="17">
        <v>13</v>
      </c>
      <c r="Z414" s="17"/>
      <c r="AA414" s="17"/>
      <c r="AB414" s="17" t="str">
        <f>IF(_xlfn.NUMBERVALUE(analyzeExcluders2Dn[[#Headers],[16]])=analyzeExcluders2Dn[[#This Row],[sizeDomainOfPilesForIndexLeaf]],"end","")</f>
        <v/>
      </c>
      <c r="AC414" s="17"/>
      <c r="AD414" s="17"/>
      <c r="AE414" s="17"/>
      <c r="AF414" s="17"/>
      <c r="AG414" s="17"/>
      <c r="AH414" s="17"/>
      <c r="AI414" s="17" t="str">
        <f>IF(_xlfn.NUMBERVALUE(analyzeExcluders2Dn[[#Headers],[23]])=analyzeExcluders2Dn[[#This Row],[sizeDomainOfPilesForIndexLeaf]],"end","")</f>
        <v>end</v>
      </c>
      <c r="AJ414" s="17" t="str">
        <f>IF(_xlfn.NUMBERVALUE(analyzeExcluders2Dn[[#Headers],[24]])=analyzeExcluders2Dn[[#This Row],[sizeDomainOfPilesForIndexLeaf]],"end","")</f>
        <v/>
      </c>
      <c r="AK414" s="17" t="str">
        <f>IF(_xlfn.NUMBERVALUE(analyzeExcluders2Dn[[#Headers],[25]])=analyzeExcluders2Dn[[#This Row],[sizeDomainOfPilesForIndexLeaf]],"end","")</f>
        <v/>
      </c>
      <c r="AL414" s="17" t="str">
        <f>IF(_xlfn.NUMBERVALUE(analyzeExcluders2Dn[[#Headers],[26]])=analyzeExcluders2Dn[[#This Row],[sizeDomainOfPilesForIndexLeaf]],"end","")</f>
        <v/>
      </c>
      <c r="AM414" s="17" t="str">
        <f>IF(_xlfn.NUMBERVALUE(analyzeExcluders2Dn[[#Headers],[27]])=analyzeExcluders2Dn[[#This Row],[sizeDomainOfPilesForIndexLeaf]],"end","")</f>
        <v/>
      </c>
      <c r="AN414" s="17" t="str">
        <f>IF(_xlfn.NUMBERVALUE(analyzeExcluders2Dn[[#Headers],[28]])=analyzeExcluders2Dn[[#This Row],[sizeDomainOfPilesForIndexLeaf]],"end","")</f>
        <v/>
      </c>
      <c r="AO414" s="17" t="str">
        <f>IF(_xlfn.NUMBERVALUE(analyzeExcluders2Dn[[#Headers],[29]])=analyzeExcluders2Dn[[#This Row],[sizeDomainOfPilesForIndexLeaf]],"end","")</f>
        <v/>
      </c>
      <c r="AP414" s="17" t="str">
        <f>IF(_xlfn.NUMBERVALUE(analyzeExcluders2Dn[[#Headers],[30]])=analyzeExcluders2Dn[[#This Row],[sizeDomainOfPilesForIndexLeaf]],"end","")</f>
        <v/>
      </c>
      <c r="AQ414" s="17">
        <v>23</v>
      </c>
      <c r="AR414" s="17">
        <f>COUNT(analyzeExcluders2Dn[[#This Row],[0]:[30]])</f>
        <v>10</v>
      </c>
      <c r="AS414" s="17">
        <f>analyzeExcluders2Dn[[#This Row],[sizeDomainOfPilesForIndexLeaf]]-analyzeExcluders2Dn[[#This Row],[count]]</f>
        <v>13</v>
      </c>
    </row>
    <row r="415" spans="1:45" x14ac:dyDescent="0.25">
      <c r="A415">
        <v>3</v>
      </c>
      <c r="B415">
        <v>6</v>
      </c>
      <c r="C415">
        <v>14</v>
      </c>
      <c r="D415">
        <v>6</v>
      </c>
      <c r="E415">
        <f>VLOOKUP(analyzeExcluders2Dn[[#This Row],[indexLeaf]],indexLeaf,4)</f>
        <v>0</v>
      </c>
      <c r="F415">
        <f>VLOOKUP(analyzeExcluders2Dn[[#This Row],[indexLeaf]]-1,indexLeaf,4)</f>
        <v>3</v>
      </c>
      <c r="G415">
        <f>VLOOKUP(analyzeExcluders2Dn[[#This Row],[indexLeaf]],indexLeaf,3)</f>
        <v>4</v>
      </c>
      <c r="H415">
        <f>VLOOKUP(analyzeExcluders2Dn[[#This Row],[indexLeaf]],indexLeaf,8)</f>
        <v>25</v>
      </c>
      <c r="I415">
        <f>VLOOKUP(analyzeExcluders2Dn[[#This Row],[indexLeaf]],indexLeaf,5)</f>
        <v>3</v>
      </c>
      <c r="J415" t="str">
        <f>DEC2BIN(analyzeExcluders2Dn[[#This Row],[indexLeaf]],6)</f>
        <v>111001</v>
      </c>
      <c r="K415" s="17">
        <v>57</v>
      </c>
      <c r="L415" s="17"/>
      <c r="M415" s="17"/>
      <c r="N415" s="17">
        <v>2</v>
      </c>
      <c r="O415" s="17">
        <v>3</v>
      </c>
      <c r="P415" s="17">
        <v>4</v>
      </c>
      <c r="Q415" s="17">
        <v>5</v>
      </c>
      <c r="R415" s="17">
        <v>6</v>
      </c>
      <c r="S415" s="17">
        <v>7</v>
      </c>
      <c r="T415" s="17">
        <v>8</v>
      </c>
      <c r="U415" s="17">
        <v>9</v>
      </c>
      <c r="V415" s="17">
        <v>10</v>
      </c>
      <c r="W415" s="17">
        <v>11</v>
      </c>
      <c r="X415" s="17">
        <v>12</v>
      </c>
      <c r="Y415" s="17">
        <v>13</v>
      </c>
      <c r="Z415" s="17">
        <v>14</v>
      </c>
      <c r="AA415" s="17">
        <v>15</v>
      </c>
      <c r="AB415" s="17">
        <v>16</v>
      </c>
      <c r="AC415" s="17"/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  <c r="AN415" s="17"/>
      <c r="AO415" s="17" t="str">
        <f>IF(_xlfn.NUMBERVALUE(analyzeExcluders2Dn[[#Headers],[29]])=analyzeExcluders2Dn[[#This Row],[sizeDomainOfPilesForIndexLeaf]],"end","")</f>
        <v>end</v>
      </c>
      <c r="AP415" s="17" t="str">
        <f>IF(_xlfn.NUMBERVALUE(analyzeExcluders2Dn[[#Headers],[30]])=analyzeExcluders2Dn[[#This Row],[sizeDomainOfPilesForIndexLeaf]],"end","")</f>
        <v/>
      </c>
      <c r="AQ415" s="17">
        <v>29</v>
      </c>
      <c r="AR415" s="17">
        <f>COUNT(analyzeExcluders2Dn[[#This Row],[0]:[30]])</f>
        <v>15</v>
      </c>
      <c r="AS415" s="17">
        <f>analyzeExcluders2Dn[[#This Row],[sizeDomainOfPilesForIndexLeaf]]-analyzeExcluders2Dn[[#This Row],[count]]</f>
        <v>14</v>
      </c>
    </row>
    <row r="416" spans="1:45" x14ac:dyDescent="0.25">
      <c r="A416">
        <v>3</v>
      </c>
      <c r="B416">
        <v>6</v>
      </c>
      <c r="C416">
        <v>14</v>
      </c>
      <c r="D416">
        <v>6</v>
      </c>
      <c r="E416">
        <f>VLOOKUP(analyzeExcluders2Dn[[#This Row],[indexLeaf]],indexLeaf,4)</f>
        <v>1</v>
      </c>
      <c r="F416">
        <f>VLOOKUP(analyzeExcluders2Dn[[#This Row],[indexLeaf]]-1,indexLeaf,4)</f>
        <v>0</v>
      </c>
      <c r="G416">
        <f>VLOOKUP(analyzeExcluders2Dn[[#This Row],[indexLeaf]],indexLeaf,3)</f>
        <v>4</v>
      </c>
      <c r="H416">
        <f>VLOOKUP(analyzeExcluders2Dn[[#This Row],[indexLeaf]],indexLeaf,8)</f>
        <v>26</v>
      </c>
      <c r="I416">
        <f>VLOOKUP(analyzeExcluders2Dn[[#This Row],[indexLeaf]],indexLeaf,5)</f>
        <v>4</v>
      </c>
      <c r="J416" t="str">
        <f>DEC2BIN(analyzeExcluders2Dn[[#This Row],[indexLeaf]],6)</f>
        <v>111010</v>
      </c>
      <c r="K416" s="17">
        <v>58</v>
      </c>
      <c r="L416" s="17">
        <v>0</v>
      </c>
      <c r="M416" s="17">
        <v>1</v>
      </c>
      <c r="N416" s="17">
        <v>2</v>
      </c>
      <c r="O416" s="17">
        <v>3</v>
      </c>
      <c r="P416" s="17">
        <v>4</v>
      </c>
      <c r="Q416" s="17">
        <v>5</v>
      </c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 t="str">
        <f>IF(_xlfn.NUMBERVALUE(analyzeExcluders2Dn[[#Headers],[16]])=analyzeExcluders2Dn[[#This Row],[sizeDomainOfPilesForIndexLeaf]],"end","")</f>
        <v/>
      </c>
      <c r="AC416" s="17"/>
      <c r="AD416" s="17"/>
      <c r="AE416" s="17"/>
      <c r="AF416" s="17"/>
      <c r="AG416" s="17"/>
      <c r="AH416" s="17"/>
      <c r="AI416" s="17"/>
      <c r="AJ416" s="17">
        <v>24</v>
      </c>
      <c r="AK416" s="17"/>
      <c r="AL416" s="17">
        <v>26</v>
      </c>
      <c r="AM416" s="17">
        <v>27</v>
      </c>
      <c r="AN416" s="17" t="str">
        <f>IF(_xlfn.NUMBERVALUE(analyzeExcluders2Dn[[#Headers],[28]])=analyzeExcluders2Dn[[#This Row],[sizeDomainOfPilesForIndexLeaf]],"end","")</f>
        <v>end</v>
      </c>
      <c r="AO416" s="17" t="str">
        <f>IF(_xlfn.NUMBERVALUE(analyzeExcluders2Dn[[#Headers],[29]])=analyzeExcluders2Dn[[#This Row],[sizeDomainOfPilesForIndexLeaf]],"end","")</f>
        <v/>
      </c>
      <c r="AP416" s="17" t="str">
        <f>IF(_xlfn.NUMBERVALUE(analyzeExcluders2Dn[[#Headers],[30]])=analyzeExcluders2Dn[[#This Row],[sizeDomainOfPilesForIndexLeaf]],"end","")</f>
        <v/>
      </c>
      <c r="AQ416" s="17">
        <v>28</v>
      </c>
      <c r="AR416" s="17">
        <f>COUNT(analyzeExcluders2Dn[[#This Row],[0]:[30]])</f>
        <v>9</v>
      </c>
      <c r="AS416" s="17">
        <f>analyzeExcluders2Dn[[#This Row],[sizeDomainOfPilesForIndexLeaf]]-analyzeExcluders2Dn[[#This Row],[count]]</f>
        <v>19</v>
      </c>
    </row>
    <row r="417" spans="1:45" x14ac:dyDescent="0.25">
      <c r="A417">
        <v>3</v>
      </c>
      <c r="B417">
        <v>6</v>
      </c>
      <c r="C417">
        <v>14</v>
      </c>
      <c r="D417">
        <v>6</v>
      </c>
      <c r="E417">
        <f>VLOOKUP(analyzeExcluders2Dn[[#This Row],[indexLeaf]],indexLeaf,4)</f>
        <v>0</v>
      </c>
      <c r="F417">
        <f>VLOOKUP(analyzeExcluders2Dn[[#This Row],[indexLeaf]]-1,indexLeaf,4)</f>
        <v>1</v>
      </c>
      <c r="G417">
        <f>VLOOKUP(analyzeExcluders2Dn[[#This Row],[indexLeaf]],indexLeaf,3)</f>
        <v>5</v>
      </c>
      <c r="H417">
        <f>VLOOKUP(analyzeExcluders2Dn[[#This Row],[indexLeaf]],indexLeaf,8)</f>
        <v>27</v>
      </c>
      <c r="I417">
        <f>VLOOKUP(analyzeExcluders2Dn[[#This Row],[indexLeaf]],indexLeaf,5)</f>
        <v>2</v>
      </c>
      <c r="J417" t="str">
        <f>DEC2BIN(analyzeExcluders2Dn[[#This Row],[indexLeaf]],6)</f>
        <v>111011</v>
      </c>
      <c r="K417" s="17">
        <v>59</v>
      </c>
      <c r="L417" s="17"/>
      <c r="M417" s="17"/>
      <c r="N417" s="17"/>
      <c r="O417" s="17"/>
      <c r="P417" s="17">
        <v>4</v>
      </c>
      <c r="Q417" s="17">
        <v>5</v>
      </c>
      <c r="R417" s="17">
        <v>6</v>
      </c>
      <c r="S417" s="17"/>
      <c r="T417" s="17"/>
      <c r="U417" s="17"/>
      <c r="V417" s="17"/>
      <c r="W417" s="17"/>
      <c r="X417" s="17"/>
      <c r="Y417" s="17"/>
      <c r="Z417" s="17"/>
      <c r="AA417" s="17"/>
      <c r="AB417" s="17" t="str">
        <f>IF(_xlfn.NUMBERVALUE(analyzeExcluders2Dn[[#Headers],[16]])=analyzeExcluders2Dn[[#This Row],[sizeDomainOfPilesForIndexLeaf]],"end","")</f>
        <v/>
      </c>
      <c r="AC417" s="17"/>
      <c r="AD417" s="17"/>
      <c r="AE417" s="17"/>
      <c r="AF417" s="17"/>
      <c r="AG417" s="17"/>
      <c r="AH417" s="17"/>
      <c r="AI417" s="17"/>
      <c r="AJ417" s="17"/>
      <c r="AK417" s="17">
        <v>25</v>
      </c>
      <c r="AL417" s="17">
        <v>26</v>
      </c>
      <c r="AM417" s="17">
        <v>27</v>
      </c>
      <c r="AN417" s="17" t="str">
        <f>IF(_xlfn.NUMBERVALUE(analyzeExcluders2Dn[[#Headers],[28]])=analyzeExcluders2Dn[[#This Row],[sizeDomainOfPilesForIndexLeaf]],"end","")</f>
        <v>end</v>
      </c>
      <c r="AO417" s="17" t="str">
        <f>IF(_xlfn.NUMBERVALUE(analyzeExcluders2Dn[[#Headers],[29]])=analyzeExcluders2Dn[[#This Row],[sizeDomainOfPilesForIndexLeaf]],"end","")</f>
        <v/>
      </c>
      <c r="AP417" s="17" t="str">
        <f>IF(_xlfn.NUMBERVALUE(analyzeExcluders2Dn[[#Headers],[30]])=analyzeExcluders2Dn[[#This Row],[sizeDomainOfPilesForIndexLeaf]],"end","")</f>
        <v/>
      </c>
      <c r="AQ417" s="17">
        <v>28</v>
      </c>
      <c r="AR417" s="17">
        <f>COUNT(analyzeExcluders2Dn[[#This Row],[0]:[30]])</f>
        <v>6</v>
      </c>
      <c r="AS417" s="17">
        <f>analyzeExcluders2Dn[[#This Row],[sizeDomainOfPilesForIndexLeaf]]-analyzeExcluders2Dn[[#This Row],[count]]</f>
        <v>22</v>
      </c>
    </row>
    <row r="418" spans="1:45" x14ac:dyDescent="0.25">
      <c r="A418">
        <v>3</v>
      </c>
      <c r="B418">
        <v>6</v>
      </c>
      <c r="C418">
        <v>14</v>
      </c>
      <c r="D418">
        <v>6</v>
      </c>
      <c r="E418">
        <f>VLOOKUP(analyzeExcluders2Dn[[#This Row],[indexLeaf]],indexLeaf,4)</f>
        <v>2</v>
      </c>
      <c r="F418">
        <f>VLOOKUP(analyzeExcluders2Dn[[#This Row],[indexLeaf]]-1,indexLeaf,4)</f>
        <v>0</v>
      </c>
      <c r="G418">
        <f>VLOOKUP(analyzeExcluders2Dn[[#This Row],[indexLeaf]],indexLeaf,3)</f>
        <v>4</v>
      </c>
      <c r="H418">
        <f>VLOOKUP(analyzeExcluders2Dn[[#This Row],[indexLeaf]],indexLeaf,8)</f>
        <v>28</v>
      </c>
      <c r="I418">
        <f>VLOOKUP(analyzeExcluders2Dn[[#This Row],[indexLeaf]],indexLeaf,5)</f>
        <v>3</v>
      </c>
      <c r="J418" t="str">
        <f>DEC2BIN(analyzeExcluders2Dn[[#This Row],[indexLeaf]],6)</f>
        <v>111100</v>
      </c>
      <c r="K418" s="17">
        <v>60</v>
      </c>
      <c r="L418" s="17">
        <v>0</v>
      </c>
      <c r="M418" s="17">
        <v>1</v>
      </c>
      <c r="N418" s="17">
        <v>2</v>
      </c>
      <c r="O418" s="17">
        <v>3</v>
      </c>
      <c r="P418" s="17">
        <v>4</v>
      </c>
      <c r="Q418" s="17">
        <v>5</v>
      </c>
      <c r="R418" s="17">
        <v>6</v>
      </c>
      <c r="S418" s="17">
        <v>7</v>
      </c>
      <c r="T418" s="17">
        <v>8</v>
      </c>
      <c r="U418" s="17"/>
      <c r="V418" s="17"/>
      <c r="W418" s="17"/>
      <c r="X418" s="17"/>
      <c r="Y418" s="17"/>
      <c r="Z418" s="17"/>
      <c r="AA418" s="17"/>
      <c r="AB418" s="17" t="str">
        <f>IF(_xlfn.NUMBERVALUE(analyzeExcluders2Dn[[#Headers],[16]])=analyzeExcluders2Dn[[#This Row],[sizeDomainOfPilesForIndexLeaf]],"end","")</f>
        <v/>
      </c>
      <c r="AC418" s="17"/>
      <c r="AD418" s="17"/>
      <c r="AE418" s="17"/>
      <c r="AF418" s="17"/>
      <c r="AG418" s="17"/>
      <c r="AH418" s="17"/>
      <c r="AI418" s="17"/>
      <c r="AJ418" s="17" t="str">
        <f>IF(_xlfn.NUMBERVALUE(analyzeExcluders2Dn[[#Headers],[24]])=analyzeExcluders2Dn[[#This Row],[sizeDomainOfPilesForIndexLeaf]],"end","")</f>
        <v/>
      </c>
      <c r="AK418" s="17" t="str">
        <f>IF(_xlfn.NUMBERVALUE(analyzeExcluders2Dn[[#Headers],[25]])=analyzeExcluders2Dn[[#This Row],[sizeDomainOfPilesForIndexLeaf]],"end","")</f>
        <v/>
      </c>
      <c r="AL418" s="17" t="str">
        <f>IF(_xlfn.NUMBERVALUE(analyzeExcluders2Dn[[#Headers],[26]])=analyzeExcluders2Dn[[#This Row],[sizeDomainOfPilesForIndexLeaf]],"end","")</f>
        <v>end</v>
      </c>
      <c r="AM418" s="17" t="str">
        <f>IF(_xlfn.NUMBERVALUE(analyzeExcluders2Dn[[#Headers],[27]])=analyzeExcluders2Dn[[#This Row],[sizeDomainOfPilesForIndexLeaf]],"end","")</f>
        <v/>
      </c>
      <c r="AN418" s="17" t="str">
        <f>IF(_xlfn.NUMBERVALUE(analyzeExcluders2Dn[[#Headers],[28]])=analyzeExcluders2Dn[[#This Row],[sizeDomainOfPilesForIndexLeaf]],"end","")</f>
        <v/>
      </c>
      <c r="AO418" s="17" t="str">
        <f>IF(_xlfn.NUMBERVALUE(analyzeExcluders2Dn[[#Headers],[29]])=analyzeExcluders2Dn[[#This Row],[sizeDomainOfPilesForIndexLeaf]],"end","")</f>
        <v/>
      </c>
      <c r="AP418" s="17" t="str">
        <f>IF(_xlfn.NUMBERVALUE(analyzeExcluders2Dn[[#Headers],[30]])=analyzeExcluders2Dn[[#This Row],[sizeDomainOfPilesForIndexLeaf]],"end","")</f>
        <v/>
      </c>
      <c r="AQ418" s="17">
        <v>26</v>
      </c>
      <c r="AR418" s="17">
        <f>COUNT(analyzeExcluders2Dn[[#This Row],[0]:[30]])</f>
        <v>9</v>
      </c>
      <c r="AS418" s="17">
        <f>analyzeExcluders2Dn[[#This Row],[sizeDomainOfPilesForIndexLeaf]]-analyzeExcluders2Dn[[#This Row],[count]]</f>
        <v>17</v>
      </c>
    </row>
    <row r="419" spans="1:45" x14ac:dyDescent="0.25">
      <c r="A419">
        <v>3</v>
      </c>
      <c r="B419">
        <v>6</v>
      </c>
      <c r="C419">
        <v>14</v>
      </c>
      <c r="D419">
        <v>6</v>
      </c>
      <c r="E419">
        <f>VLOOKUP(analyzeExcluders2Dn[[#This Row],[indexLeaf]],indexLeaf,4)</f>
        <v>0</v>
      </c>
      <c r="F419">
        <f>VLOOKUP(analyzeExcluders2Dn[[#This Row],[indexLeaf]]-1,indexLeaf,4)</f>
        <v>2</v>
      </c>
      <c r="G419">
        <f>VLOOKUP(analyzeExcluders2Dn[[#This Row],[indexLeaf]],indexLeaf,3)</f>
        <v>5</v>
      </c>
      <c r="H419">
        <f>VLOOKUP(analyzeExcluders2Dn[[#This Row],[indexLeaf]],indexLeaf,8)</f>
        <v>29</v>
      </c>
      <c r="I419">
        <f>VLOOKUP(analyzeExcluders2Dn[[#This Row],[indexLeaf]],indexLeaf,5)</f>
        <v>3</v>
      </c>
      <c r="J419" t="str">
        <f>DEC2BIN(analyzeExcluders2Dn[[#This Row],[indexLeaf]],6)</f>
        <v>111101</v>
      </c>
      <c r="K419" s="17">
        <v>61</v>
      </c>
      <c r="L419" s="17"/>
      <c r="M419" s="17"/>
      <c r="N419" s="17"/>
      <c r="O419" s="17">
        <v>3</v>
      </c>
      <c r="P419" s="17">
        <v>4</v>
      </c>
      <c r="Q419" s="17">
        <v>5</v>
      </c>
      <c r="R419" s="17">
        <v>6</v>
      </c>
      <c r="S419" s="17">
        <v>7</v>
      </c>
      <c r="T419" s="17">
        <v>8</v>
      </c>
      <c r="U419" s="17">
        <v>9</v>
      </c>
      <c r="V419" s="17"/>
      <c r="W419" s="17"/>
      <c r="X419" s="17"/>
      <c r="Y419" s="17"/>
      <c r="Z419" s="17"/>
      <c r="AA419" s="17"/>
      <c r="AB419" s="17" t="str">
        <f>IF(_xlfn.NUMBERVALUE(analyzeExcluders2Dn[[#Headers],[16]])=analyzeExcluders2Dn[[#This Row],[sizeDomainOfPilesForIndexLeaf]],"end","")</f>
        <v/>
      </c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 t="str">
        <f>IF(_xlfn.NUMBERVALUE(analyzeExcluders2Dn[[#Headers],[27]])=analyzeExcluders2Dn[[#This Row],[sizeDomainOfPilesForIndexLeaf]],"end","")</f>
        <v/>
      </c>
      <c r="AN419" s="17" t="str">
        <f>IF(_xlfn.NUMBERVALUE(analyzeExcluders2Dn[[#Headers],[28]])=analyzeExcluders2Dn[[#This Row],[sizeDomainOfPilesForIndexLeaf]],"end","")</f>
        <v>end</v>
      </c>
      <c r="AO419" s="17" t="str">
        <f>IF(_xlfn.NUMBERVALUE(analyzeExcluders2Dn[[#Headers],[29]])=analyzeExcluders2Dn[[#This Row],[sizeDomainOfPilesForIndexLeaf]],"end","")</f>
        <v/>
      </c>
      <c r="AP419" s="17" t="str">
        <f>IF(_xlfn.NUMBERVALUE(analyzeExcluders2Dn[[#Headers],[30]])=analyzeExcluders2Dn[[#This Row],[sizeDomainOfPilesForIndexLeaf]],"end","")</f>
        <v/>
      </c>
      <c r="AQ419" s="17">
        <v>28</v>
      </c>
      <c r="AR419" s="17">
        <f>COUNT(analyzeExcluders2Dn[[#This Row],[0]:[30]])</f>
        <v>7</v>
      </c>
      <c r="AS419" s="17">
        <f>analyzeExcluders2Dn[[#This Row],[sizeDomainOfPilesForIndexLeaf]]-analyzeExcluders2Dn[[#This Row],[count]]</f>
        <v>21</v>
      </c>
    </row>
    <row r="420" spans="1:45" x14ac:dyDescent="0.25">
      <c r="A420">
        <v>3</v>
      </c>
      <c r="B420">
        <v>6</v>
      </c>
      <c r="C420">
        <v>14</v>
      </c>
      <c r="D420">
        <v>6</v>
      </c>
      <c r="E420">
        <f>VLOOKUP(analyzeExcluders2Dn[[#This Row],[indexLeaf]],indexLeaf,4)</f>
        <v>1</v>
      </c>
      <c r="F420">
        <f>VLOOKUP(analyzeExcluders2Dn[[#This Row],[indexLeaf]]-1,indexLeaf,4)</f>
        <v>0</v>
      </c>
      <c r="G420">
        <f>VLOOKUP(analyzeExcluders2Dn[[#This Row],[indexLeaf]],indexLeaf,3)</f>
        <v>5</v>
      </c>
      <c r="H420">
        <f>VLOOKUP(analyzeExcluders2Dn[[#This Row],[indexLeaf]],indexLeaf,8)</f>
        <v>30</v>
      </c>
      <c r="I420">
        <f>VLOOKUP(analyzeExcluders2Dn[[#This Row],[indexLeaf]],indexLeaf,5)</f>
        <v>4</v>
      </c>
      <c r="J420" t="str">
        <f>DEC2BIN(analyzeExcluders2Dn[[#This Row],[indexLeaf]],6)</f>
        <v>111110</v>
      </c>
      <c r="K420" s="17">
        <v>62</v>
      </c>
      <c r="L420" s="17">
        <v>0</v>
      </c>
      <c r="M420" s="17">
        <v>1</v>
      </c>
      <c r="N420" s="17">
        <v>2</v>
      </c>
      <c r="O420" s="17">
        <v>3</v>
      </c>
      <c r="P420" s="17">
        <v>4</v>
      </c>
      <c r="Q420" s="17">
        <v>5</v>
      </c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 t="str">
        <f>IF(_xlfn.NUMBERVALUE(analyzeExcluders2Dn[[#Headers],[16]])=analyzeExcluders2Dn[[#This Row],[sizeDomainOfPilesForIndexLeaf]],"end","")</f>
        <v/>
      </c>
      <c r="AC420" s="17"/>
      <c r="AD420" s="17"/>
      <c r="AE420" s="17"/>
      <c r="AF420" s="17"/>
      <c r="AG420" s="17"/>
      <c r="AH420" s="17"/>
      <c r="AI420" s="17">
        <v>23</v>
      </c>
      <c r="AJ420" s="17">
        <v>24</v>
      </c>
      <c r="AK420" s="17">
        <v>25</v>
      </c>
      <c r="AL420" s="17">
        <v>26</v>
      </c>
      <c r="AM420" s="17" t="str">
        <f>IF(_xlfn.NUMBERVALUE(analyzeExcluders2Dn[[#Headers],[27]])=analyzeExcluders2Dn[[#This Row],[sizeDomainOfPilesForIndexLeaf]],"end","")</f>
        <v>end</v>
      </c>
      <c r="AN420" s="17" t="str">
        <f>IF(_xlfn.NUMBERVALUE(analyzeExcluders2Dn[[#Headers],[28]])=analyzeExcluders2Dn[[#This Row],[sizeDomainOfPilesForIndexLeaf]],"end","")</f>
        <v/>
      </c>
      <c r="AO420" s="17" t="str">
        <f>IF(_xlfn.NUMBERVALUE(analyzeExcluders2Dn[[#Headers],[29]])=analyzeExcluders2Dn[[#This Row],[sizeDomainOfPilesForIndexLeaf]],"end","")</f>
        <v/>
      </c>
      <c r="AP420" s="17" t="str">
        <f>IF(_xlfn.NUMBERVALUE(analyzeExcluders2Dn[[#Headers],[30]])=analyzeExcluders2Dn[[#This Row],[sizeDomainOfPilesForIndexLeaf]],"end","")</f>
        <v/>
      </c>
      <c r="AQ420" s="17">
        <v>27</v>
      </c>
      <c r="AR420" s="17">
        <f>COUNT(analyzeExcluders2Dn[[#This Row],[0]:[30]])</f>
        <v>10</v>
      </c>
      <c r="AS420" s="17">
        <f>analyzeExcluders2Dn[[#This Row],[sizeDomainOfPilesForIndexLeaf]]-analyzeExcluders2Dn[[#This Row],[count]]</f>
        <v>17</v>
      </c>
    </row>
    <row r="421" spans="1:45" x14ac:dyDescent="0.25">
      <c r="A421">
        <v>3</v>
      </c>
      <c r="B421">
        <v>6</v>
      </c>
      <c r="C421">
        <v>14</v>
      </c>
      <c r="D421">
        <v>6</v>
      </c>
      <c r="E421">
        <f>VLOOKUP(analyzeExcluders2Dn[[#This Row],[indexLeaf]],indexLeaf,4)</f>
        <v>0</v>
      </c>
      <c r="F421">
        <f>VLOOKUP(analyzeExcluders2Dn[[#This Row],[indexLeaf]]-1,indexLeaf,4)</f>
        <v>1</v>
      </c>
      <c r="G421">
        <f>VLOOKUP(analyzeExcluders2Dn[[#This Row],[indexLeaf]],indexLeaf,3)</f>
        <v>6</v>
      </c>
      <c r="H421">
        <f>VLOOKUP(analyzeExcluders2Dn[[#This Row],[indexLeaf]],indexLeaf,8)</f>
        <v>31</v>
      </c>
      <c r="I421">
        <f>VLOOKUP(analyzeExcluders2Dn[[#This Row],[indexLeaf]],indexLeaf,5)</f>
        <v>3</v>
      </c>
      <c r="J421" t="str">
        <f>DEC2BIN(analyzeExcluders2Dn[[#This Row],[indexLeaf]],6)</f>
        <v>111111</v>
      </c>
      <c r="K421" s="17">
        <v>63</v>
      </c>
      <c r="L421" s="17"/>
      <c r="M421" s="17"/>
      <c r="N421" s="17"/>
      <c r="O421" s="17">
        <v>3</v>
      </c>
      <c r="P421" s="17">
        <v>4</v>
      </c>
      <c r="Q421" s="17">
        <v>5</v>
      </c>
      <c r="R421" s="17">
        <v>6</v>
      </c>
      <c r="S421" s="17"/>
      <c r="T421" s="17"/>
      <c r="U421" s="17"/>
      <c r="V421" s="17"/>
      <c r="W421" s="17"/>
      <c r="X421" s="17"/>
      <c r="Y421" s="17"/>
      <c r="Z421" s="17"/>
      <c r="AA421" s="17"/>
      <c r="AB421" s="17" t="str">
        <f>IF(_xlfn.NUMBERVALUE(analyzeExcluders2Dn[[#Headers],[16]])=analyzeExcluders2Dn[[#This Row],[sizeDomainOfPilesForIndexLeaf]],"end","")</f>
        <v/>
      </c>
      <c r="AC421" s="17"/>
      <c r="AD421" s="17"/>
      <c r="AE421" s="17"/>
      <c r="AF421" s="17"/>
      <c r="AG421" s="17"/>
      <c r="AH421" s="17"/>
      <c r="AI421" s="17"/>
      <c r="AJ421" s="17"/>
      <c r="AK421" s="17">
        <v>25</v>
      </c>
      <c r="AL421" s="17">
        <v>26</v>
      </c>
      <c r="AM421" s="17" t="str">
        <f>IF(_xlfn.NUMBERVALUE(analyzeExcluders2Dn[[#Headers],[27]])=analyzeExcluders2Dn[[#This Row],[sizeDomainOfPilesForIndexLeaf]],"end","")</f>
        <v>end</v>
      </c>
      <c r="AN421" s="17" t="str">
        <f>IF(_xlfn.NUMBERVALUE(analyzeExcluders2Dn[[#Headers],[28]])=analyzeExcluders2Dn[[#This Row],[sizeDomainOfPilesForIndexLeaf]],"end","")</f>
        <v/>
      </c>
      <c r="AO421" s="17" t="str">
        <f>IF(_xlfn.NUMBERVALUE(analyzeExcluders2Dn[[#Headers],[29]])=analyzeExcluders2Dn[[#This Row],[sizeDomainOfPilesForIndexLeaf]],"end","")</f>
        <v/>
      </c>
      <c r="AP421" s="17" t="str">
        <f>IF(_xlfn.NUMBERVALUE(analyzeExcluders2Dn[[#Headers],[30]])=analyzeExcluders2Dn[[#This Row],[sizeDomainOfPilesForIndexLeaf]],"end","")</f>
        <v/>
      </c>
      <c r="AQ421" s="17">
        <v>27</v>
      </c>
      <c r="AR421" s="17">
        <f>COUNT(analyzeExcluders2Dn[[#This Row],[0]:[30]])</f>
        <v>6</v>
      </c>
      <c r="AS421" s="17">
        <f>analyzeExcluders2Dn[[#This Row],[sizeDomainOfPilesForIndexLeaf]]-analyzeExcluders2Dn[[#This Row],[count]]</f>
        <v>21</v>
      </c>
    </row>
    <row r="422" spans="1:45" x14ac:dyDescent="0.25">
      <c r="A422">
        <v>3</v>
      </c>
      <c r="B422">
        <v>6</v>
      </c>
      <c r="C422">
        <v>16</v>
      </c>
      <c r="D422">
        <v>7</v>
      </c>
      <c r="E422">
        <f>VLOOKUP(analyzeExcluders2Dn[[#This Row],[indexLeaf]],indexLeaf,4)</f>
        <v>1</v>
      </c>
      <c r="F422">
        <f>VLOOKUP(analyzeExcluders2Dn[[#This Row],[indexLeaf]]-1,indexLeaf,4)</f>
        <v>0</v>
      </c>
      <c r="G422">
        <f>VLOOKUP(analyzeExcluders2Dn[[#This Row],[indexLeaf]],indexLeaf,3)</f>
        <v>1</v>
      </c>
      <c r="H422">
        <f>VLOOKUP(analyzeExcluders2Dn[[#This Row],[indexLeaf]],indexLeaf,8)</f>
        <v>0</v>
      </c>
      <c r="I422" t="str">
        <f>VLOOKUP(analyzeExcluders2Dn[[#This Row],[indexLeaf]],indexLeaf,5)</f>
        <v>N/A</v>
      </c>
      <c r="J422" t="str">
        <f>DEC2BIN(analyzeExcluders2Dn[[#This Row],[indexLeaf]],6)</f>
        <v>000010</v>
      </c>
      <c r="K422" s="17">
        <v>2</v>
      </c>
      <c r="L422" s="17"/>
      <c r="M422" s="17"/>
      <c r="N422" s="17"/>
      <c r="O422" s="17"/>
      <c r="P422" s="17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 t="str">
        <f>IF(_xlfn.NUMBERVALUE(analyzeExcluders2Dn[[#Headers],[16]])=analyzeExcluders2Dn[[#This Row],[sizeDomainOfPilesForIndexLeaf]],"end","")</f>
        <v>end</v>
      </c>
      <c r="AC422" s="17"/>
      <c r="AD422" s="17"/>
      <c r="AE422" s="17"/>
      <c r="AF422" s="17"/>
      <c r="AG422" s="17"/>
      <c r="AH422" s="17"/>
      <c r="AI422" s="17" t="str">
        <f>IF(_xlfn.NUMBERVALUE(analyzeExcluders2Dn[[#Headers],[23]])=analyzeExcluders2Dn[[#This Row],[sizeDomainOfPilesForIndexLeaf]],"end","")</f>
        <v/>
      </c>
      <c r="AJ422" s="17" t="str">
        <f>IF(_xlfn.NUMBERVALUE(analyzeExcluders2Dn[[#Headers],[24]])=analyzeExcluders2Dn[[#This Row],[sizeDomainOfPilesForIndexLeaf]],"end","")</f>
        <v/>
      </c>
      <c r="AK422" s="17" t="str">
        <f>IF(_xlfn.NUMBERVALUE(analyzeExcluders2Dn[[#Headers],[25]])=analyzeExcluders2Dn[[#This Row],[sizeDomainOfPilesForIndexLeaf]],"end","")</f>
        <v/>
      </c>
      <c r="AL422" s="17" t="str">
        <f>IF(_xlfn.NUMBERVALUE(analyzeExcluders2Dn[[#Headers],[26]])=analyzeExcluders2Dn[[#This Row],[sizeDomainOfPilesForIndexLeaf]],"end","")</f>
        <v/>
      </c>
      <c r="AM422" s="17" t="str">
        <f>IF(_xlfn.NUMBERVALUE(analyzeExcluders2Dn[[#Headers],[27]])=analyzeExcluders2Dn[[#This Row],[sizeDomainOfPilesForIndexLeaf]],"end","")</f>
        <v/>
      </c>
      <c r="AN422" s="17" t="str">
        <f>IF(_xlfn.NUMBERVALUE(analyzeExcluders2Dn[[#Headers],[28]])=analyzeExcluders2Dn[[#This Row],[sizeDomainOfPilesForIndexLeaf]],"end","")</f>
        <v/>
      </c>
      <c r="AO422" s="17" t="str">
        <f>IF(_xlfn.NUMBERVALUE(analyzeExcluders2Dn[[#Headers],[29]])=analyzeExcluders2Dn[[#This Row],[sizeDomainOfPilesForIndexLeaf]],"end","")</f>
        <v/>
      </c>
      <c r="AP422" s="17" t="str">
        <f>IF(_xlfn.NUMBERVALUE(analyzeExcluders2Dn[[#Headers],[30]])=analyzeExcluders2Dn[[#This Row],[sizeDomainOfPilesForIndexLeaf]],"end","")</f>
        <v/>
      </c>
      <c r="AQ422" s="17">
        <v>16</v>
      </c>
      <c r="AR422" s="17">
        <f>COUNT(analyzeExcluders2Dn[[#This Row],[0]:[30]])</f>
        <v>0</v>
      </c>
      <c r="AS422" s="17">
        <f>analyzeExcluders2Dn[[#This Row],[sizeDomainOfPilesForIndexLeaf]]-analyzeExcluders2Dn[[#This Row],[count]]</f>
        <v>16</v>
      </c>
    </row>
    <row r="423" spans="1:45" x14ac:dyDescent="0.25">
      <c r="A423">
        <v>3</v>
      </c>
      <c r="B423">
        <v>6</v>
      </c>
      <c r="C423">
        <v>16</v>
      </c>
      <c r="D423">
        <v>7</v>
      </c>
      <c r="E423">
        <f>VLOOKUP(analyzeExcluders2Dn[[#This Row],[indexLeaf]],indexLeaf,4)</f>
        <v>2</v>
      </c>
      <c r="F423">
        <f>VLOOKUP(analyzeExcluders2Dn[[#This Row],[indexLeaf]]-1,indexLeaf,4)</f>
        <v>0</v>
      </c>
      <c r="G423">
        <f>VLOOKUP(analyzeExcluders2Dn[[#This Row],[indexLeaf]],indexLeaf,3)</f>
        <v>1</v>
      </c>
      <c r="H423">
        <f>VLOOKUP(analyzeExcluders2Dn[[#This Row],[indexLeaf]],indexLeaf,8)</f>
        <v>0</v>
      </c>
      <c r="I423">
        <f>VLOOKUP(analyzeExcluders2Dn[[#This Row],[indexLeaf]],indexLeaf,5)</f>
        <v>0</v>
      </c>
      <c r="J423" t="str">
        <f>DEC2BIN(analyzeExcluders2Dn[[#This Row],[indexLeaf]],6)</f>
        <v>000100</v>
      </c>
      <c r="K423" s="17">
        <v>4</v>
      </c>
      <c r="L423" s="17">
        <v>0</v>
      </c>
      <c r="M423" s="17">
        <v>1</v>
      </c>
      <c r="N423" s="17">
        <v>2</v>
      </c>
      <c r="O423" s="17">
        <v>3</v>
      </c>
      <c r="P423" s="17">
        <v>4</v>
      </c>
      <c r="Q423" s="17">
        <v>5</v>
      </c>
      <c r="R423" s="17"/>
      <c r="S423" s="17"/>
      <c r="T423" s="17"/>
      <c r="U423" s="17"/>
      <c r="V423" s="17">
        <v>10</v>
      </c>
      <c r="W423" s="17"/>
      <c r="X423" s="17">
        <v>12</v>
      </c>
      <c r="Y423" s="17">
        <v>13</v>
      </c>
      <c r="Z423" s="17"/>
      <c r="AA423" s="17"/>
      <c r="AB423" s="17" t="str">
        <f>IF(_xlfn.NUMBERVALUE(analyzeExcluders2Dn[[#Headers],[16]])=analyzeExcluders2Dn[[#This Row],[sizeDomainOfPilesForIndexLeaf]],"end","")</f>
        <v/>
      </c>
      <c r="AC423" s="17"/>
      <c r="AD423" s="17"/>
      <c r="AE423" s="17"/>
      <c r="AF423" s="17"/>
      <c r="AG423" s="17"/>
      <c r="AH423" s="17" t="str">
        <f>IF(_xlfn.NUMBERVALUE(analyzeExcluders2Dn[[#Headers],[22]])=analyzeExcluders2Dn[[#This Row],[sizeDomainOfPilesForIndexLeaf]],"end","")</f>
        <v>end</v>
      </c>
      <c r="AI423" s="17" t="str">
        <f>IF(_xlfn.NUMBERVALUE(analyzeExcluders2Dn[[#Headers],[23]])=analyzeExcluders2Dn[[#This Row],[sizeDomainOfPilesForIndexLeaf]],"end","")</f>
        <v/>
      </c>
      <c r="AJ423" s="17" t="str">
        <f>IF(_xlfn.NUMBERVALUE(analyzeExcluders2Dn[[#Headers],[24]])=analyzeExcluders2Dn[[#This Row],[sizeDomainOfPilesForIndexLeaf]],"end","")</f>
        <v/>
      </c>
      <c r="AK423" s="17" t="str">
        <f>IF(_xlfn.NUMBERVALUE(analyzeExcluders2Dn[[#Headers],[25]])=analyzeExcluders2Dn[[#This Row],[sizeDomainOfPilesForIndexLeaf]],"end","")</f>
        <v/>
      </c>
      <c r="AL423" s="17" t="str">
        <f>IF(_xlfn.NUMBERVALUE(analyzeExcluders2Dn[[#Headers],[26]])=analyzeExcluders2Dn[[#This Row],[sizeDomainOfPilesForIndexLeaf]],"end","")</f>
        <v/>
      </c>
      <c r="AM423" s="17" t="str">
        <f>IF(_xlfn.NUMBERVALUE(analyzeExcluders2Dn[[#Headers],[27]])=analyzeExcluders2Dn[[#This Row],[sizeDomainOfPilesForIndexLeaf]],"end","")</f>
        <v/>
      </c>
      <c r="AN423" s="17" t="str">
        <f>IF(_xlfn.NUMBERVALUE(analyzeExcluders2Dn[[#Headers],[28]])=analyzeExcluders2Dn[[#This Row],[sizeDomainOfPilesForIndexLeaf]],"end","")</f>
        <v/>
      </c>
      <c r="AO423" s="17" t="str">
        <f>IF(_xlfn.NUMBERVALUE(analyzeExcluders2Dn[[#Headers],[29]])=analyzeExcluders2Dn[[#This Row],[sizeDomainOfPilesForIndexLeaf]],"end","")</f>
        <v/>
      </c>
      <c r="AP423" s="17" t="str">
        <f>IF(_xlfn.NUMBERVALUE(analyzeExcluders2Dn[[#Headers],[30]])=analyzeExcluders2Dn[[#This Row],[sizeDomainOfPilesForIndexLeaf]],"end","")</f>
        <v/>
      </c>
      <c r="AQ423" s="17">
        <v>22</v>
      </c>
      <c r="AR423" s="17">
        <f>COUNT(analyzeExcluders2Dn[[#This Row],[0]:[30]])</f>
        <v>9</v>
      </c>
      <c r="AS423" s="17">
        <f>analyzeExcluders2Dn[[#This Row],[sizeDomainOfPilesForIndexLeaf]]-analyzeExcluders2Dn[[#This Row],[count]]</f>
        <v>13</v>
      </c>
    </row>
    <row r="424" spans="1:45" x14ac:dyDescent="0.25">
      <c r="A424">
        <v>3</v>
      </c>
      <c r="B424">
        <v>6</v>
      </c>
      <c r="C424">
        <v>16</v>
      </c>
      <c r="D424">
        <v>7</v>
      </c>
      <c r="E424">
        <f>VLOOKUP(analyzeExcluders2Dn[[#This Row],[indexLeaf]],indexLeaf,4)</f>
        <v>0</v>
      </c>
      <c r="F424">
        <f>VLOOKUP(analyzeExcluders2Dn[[#This Row],[indexLeaf]]-1,indexLeaf,4)</f>
        <v>2</v>
      </c>
      <c r="G424">
        <f>VLOOKUP(analyzeExcluders2Dn[[#This Row],[indexLeaf]],indexLeaf,3)</f>
        <v>2</v>
      </c>
      <c r="H424">
        <f>VLOOKUP(analyzeExcluders2Dn[[#This Row],[indexLeaf]],indexLeaf,8)</f>
        <v>1</v>
      </c>
      <c r="I424">
        <f>VLOOKUP(analyzeExcluders2Dn[[#This Row],[indexLeaf]],indexLeaf,5)</f>
        <v>0</v>
      </c>
      <c r="J424" t="str">
        <f>DEC2BIN(analyzeExcluders2Dn[[#This Row],[indexLeaf]],6)</f>
        <v>000101</v>
      </c>
      <c r="K424" s="17">
        <v>5</v>
      </c>
      <c r="L424" s="17">
        <v>0</v>
      </c>
      <c r="M424" s="17">
        <v>1</v>
      </c>
      <c r="N424" s="17">
        <v>2</v>
      </c>
      <c r="O424" s="17"/>
      <c r="P424" s="17"/>
      <c r="Q424" s="17"/>
      <c r="R424" s="17"/>
      <c r="S424" s="17">
        <v>7</v>
      </c>
      <c r="T424" s="17">
        <v>8</v>
      </c>
      <c r="U424" s="17">
        <v>9</v>
      </c>
      <c r="V424" s="17">
        <v>10</v>
      </c>
      <c r="W424" s="17">
        <v>11</v>
      </c>
      <c r="X424" s="17">
        <v>12</v>
      </c>
      <c r="Y424" s="17">
        <v>13</v>
      </c>
      <c r="Z424" s="17">
        <v>14</v>
      </c>
      <c r="AA424" s="17">
        <v>15</v>
      </c>
      <c r="AB424" s="17" t="str">
        <f>IF(_xlfn.NUMBERVALUE(analyzeExcluders2Dn[[#Headers],[16]])=analyzeExcluders2Dn[[#This Row],[sizeDomainOfPilesForIndexLeaf]],"end","")</f>
        <v/>
      </c>
      <c r="AC424" s="17"/>
      <c r="AD424" s="17"/>
      <c r="AE424" s="17"/>
      <c r="AF424" s="17"/>
      <c r="AG424" s="17"/>
      <c r="AH424" s="17"/>
      <c r="AI424" s="17" t="str">
        <f>IF(_xlfn.NUMBERVALUE(analyzeExcluders2Dn[[#Headers],[23]])=analyzeExcluders2Dn[[#This Row],[sizeDomainOfPilesForIndexLeaf]],"end","")</f>
        <v/>
      </c>
      <c r="AJ424" s="17" t="str">
        <f>IF(_xlfn.NUMBERVALUE(analyzeExcluders2Dn[[#Headers],[24]])=analyzeExcluders2Dn[[#This Row],[sizeDomainOfPilesForIndexLeaf]],"end","")</f>
        <v>end</v>
      </c>
      <c r="AK424" s="17" t="str">
        <f>IF(_xlfn.NUMBERVALUE(analyzeExcluders2Dn[[#Headers],[25]])=analyzeExcluders2Dn[[#This Row],[sizeDomainOfPilesForIndexLeaf]],"end","")</f>
        <v/>
      </c>
      <c r="AL424" s="17" t="str">
        <f>IF(_xlfn.NUMBERVALUE(analyzeExcluders2Dn[[#Headers],[26]])=analyzeExcluders2Dn[[#This Row],[sizeDomainOfPilesForIndexLeaf]],"end","")</f>
        <v/>
      </c>
      <c r="AM424" s="17" t="str">
        <f>IF(_xlfn.NUMBERVALUE(analyzeExcluders2Dn[[#Headers],[27]])=analyzeExcluders2Dn[[#This Row],[sizeDomainOfPilesForIndexLeaf]],"end","")</f>
        <v/>
      </c>
      <c r="AN424" s="17" t="str">
        <f>IF(_xlfn.NUMBERVALUE(analyzeExcluders2Dn[[#Headers],[28]])=analyzeExcluders2Dn[[#This Row],[sizeDomainOfPilesForIndexLeaf]],"end","")</f>
        <v/>
      </c>
      <c r="AO424" s="17" t="str">
        <f>IF(_xlfn.NUMBERVALUE(analyzeExcluders2Dn[[#Headers],[29]])=analyzeExcluders2Dn[[#This Row],[sizeDomainOfPilesForIndexLeaf]],"end","")</f>
        <v/>
      </c>
      <c r="AP424" s="17" t="str">
        <f>IF(_xlfn.NUMBERVALUE(analyzeExcluders2Dn[[#Headers],[30]])=analyzeExcluders2Dn[[#This Row],[sizeDomainOfPilesForIndexLeaf]],"end","")</f>
        <v/>
      </c>
      <c r="AQ424" s="17">
        <v>24</v>
      </c>
      <c r="AR424" s="17">
        <f>COUNT(analyzeExcluders2Dn[[#This Row],[0]:[30]])</f>
        <v>12</v>
      </c>
      <c r="AS424" s="17">
        <f>analyzeExcluders2Dn[[#This Row],[sizeDomainOfPilesForIndexLeaf]]-analyzeExcluders2Dn[[#This Row],[count]]</f>
        <v>12</v>
      </c>
    </row>
    <row r="425" spans="1:45" x14ac:dyDescent="0.25">
      <c r="A425">
        <v>3</v>
      </c>
      <c r="B425">
        <v>6</v>
      </c>
      <c r="C425">
        <v>16</v>
      </c>
      <c r="D425">
        <v>7</v>
      </c>
      <c r="E425">
        <f>VLOOKUP(analyzeExcluders2Dn[[#This Row],[indexLeaf]],indexLeaf,4)</f>
        <v>1</v>
      </c>
      <c r="F425">
        <f>VLOOKUP(analyzeExcluders2Dn[[#This Row],[indexLeaf]]-1,indexLeaf,4)</f>
        <v>0</v>
      </c>
      <c r="G425">
        <f>VLOOKUP(analyzeExcluders2Dn[[#This Row],[indexLeaf]],indexLeaf,3)</f>
        <v>2</v>
      </c>
      <c r="H425">
        <f>VLOOKUP(analyzeExcluders2Dn[[#This Row],[indexLeaf]],indexLeaf,8)</f>
        <v>2</v>
      </c>
      <c r="I425">
        <f>VLOOKUP(analyzeExcluders2Dn[[#This Row],[indexLeaf]],indexLeaf,5)</f>
        <v>1</v>
      </c>
      <c r="J425" t="str">
        <f>DEC2BIN(analyzeExcluders2Dn[[#This Row],[indexLeaf]],6)</f>
        <v>000110</v>
      </c>
      <c r="K425" s="17">
        <v>6</v>
      </c>
      <c r="L425" s="17">
        <v>0</v>
      </c>
      <c r="M425" s="17">
        <v>1</v>
      </c>
      <c r="N425" s="17">
        <v>2</v>
      </c>
      <c r="O425" s="17">
        <v>3</v>
      </c>
      <c r="P425" s="17">
        <v>4</v>
      </c>
      <c r="Q425" s="17">
        <v>5</v>
      </c>
      <c r="R425" s="17">
        <v>6</v>
      </c>
      <c r="S425" s="17"/>
      <c r="T425" s="17"/>
      <c r="U425" s="17"/>
      <c r="V425" s="17"/>
      <c r="W425" s="17"/>
      <c r="X425" s="17"/>
      <c r="Y425" s="17"/>
      <c r="Z425" s="17"/>
      <c r="AA425" s="17"/>
      <c r="AB425" s="17" t="str">
        <f>IF(_xlfn.NUMBERVALUE(analyzeExcluders2Dn[[#Headers],[16]])=analyzeExcluders2Dn[[#This Row],[sizeDomainOfPilesForIndexLeaf]],"end","")</f>
        <v/>
      </c>
      <c r="AC425" s="17"/>
      <c r="AD425" s="17"/>
      <c r="AE425" s="17">
        <v>19</v>
      </c>
      <c r="AF425" s="17">
        <v>20</v>
      </c>
      <c r="AG425" s="17">
        <v>21</v>
      </c>
      <c r="AH425" s="17">
        <v>22</v>
      </c>
      <c r="AI425" s="17" t="str">
        <f>IF(_xlfn.NUMBERVALUE(analyzeExcluders2Dn[[#Headers],[23]])=analyzeExcluders2Dn[[#This Row],[sizeDomainOfPilesForIndexLeaf]],"end","")</f>
        <v>end</v>
      </c>
      <c r="AJ425" s="17" t="str">
        <f>IF(_xlfn.NUMBERVALUE(analyzeExcluders2Dn[[#Headers],[24]])=analyzeExcluders2Dn[[#This Row],[sizeDomainOfPilesForIndexLeaf]],"end","")</f>
        <v/>
      </c>
      <c r="AK425" s="17" t="str">
        <f>IF(_xlfn.NUMBERVALUE(analyzeExcluders2Dn[[#Headers],[25]])=analyzeExcluders2Dn[[#This Row],[sizeDomainOfPilesForIndexLeaf]],"end","")</f>
        <v/>
      </c>
      <c r="AL425" s="17" t="str">
        <f>IF(_xlfn.NUMBERVALUE(analyzeExcluders2Dn[[#Headers],[26]])=analyzeExcluders2Dn[[#This Row],[sizeDomainOfPilesForIndexLeaf]],"end","")</f>
        <v/>
      </c>
      <c r="AM425" s="17" t="str">
        <f>IF(_xlfn.NUMBERVALUE(analyzeExcluders2Dn[[#Headers],[27]])=analyzeExcluders2Dn[[#This Row],[sizeDomainOfPilesForIndexLeaf]],"end","")</f>
        <v/>
      </c>
      <c r="AN425" s="17" t="str">
        <f>IF(_xlfn.NUMBERVALUE(analyzeExcluders2Dn[[#Headers],[28]])=analyzeExcluders2Dn[[#This Row],[sizeDomainOfPilesForIndexLeaf]],"end","")</f>
        <v/>
      </c>
      <c r="AO425" s="17" t="str">
        <f>IF(_xlfn.NUMBERVALUE(analyzeExcluders2Dn[[#Headers],[29]])=analyzeExcluders2Dn[[#This Row],[sizeDomainOfPilesForIndexLeaf]],"end","")</f>
        <v/>
      </c>
      <c r="AP425" s="17" t="str">
        <f>IF(_xlfn.NUMBERVALUE(analyzeExcluders2Dn[[#Headers],[30]])=analyzeExcluders2Dn[[#This Row],[sizeDomainOfPilesForIndexLeaf]],"end","")</f>
        <v/>
      </c>
      <c r="AQ425" s="17">
        <v>23</v>
      </c>
      <c r="AR425" s="17">
        <f>COUNT(analyzeExcluders2Dn[[#This Row],[0]:[30]])</f>
        <v>11</v>
      </c>
      <c r="AS425" s="17">
        <f>analyzeExcluders2Dn[[#This Row],[sizeDomainOfPilesForIndexLeaf]]-analyzeExcluders2Dn[[#This Row],[count]]</f>
        <v>12</v>
      </c>
    </row>
    <row r="426" spans="1:45" x14ac:dyDescent="0.25">
      <c r="A426">
        <v>3</v>
      </c>
      <c r="B426">
        <v>6</v>
      </c>
      <c r="C426">
        <v>16</v>
      </c>
      <c r="D426">
        <v>7</v>
      </c>
      <c r="E426">
        <f>VLOOKUP(analyzeExcluders2Dn[[#This Row],[indexLeaf]],indexLeaf,4)</f>
        <v>0</v>
      </c>
      <c r="F426">
        <f>VLOOKUP(analyzeExcluders2Dn[[#This Row],[indexLeaf]]-1,indexLeaf,4)</f>
        <v>1</v>
      </c>
      <c r="G426">
        <f>VLOOKUP(analyzeExcluders2Dn[[#This Row],[indexLeaf]],indexLeaf,3)</f>
        <v>3</v>
      </c>
      <c r="H426">
        <f>VLOOKUP(analyzeExcluders2Dn[[#This Row],[indexLeaf]],indexLeaf,8)</f>
        <v>3</v>
      </c>
      <c r="I426">
        <f>VLOOKUP(analyzeExcluders2Dn[[#This Row],[indexLeaf]],indexLeaf,5)</f>
        <v>0</v>
      </c>
      <c r="J426" t="str">
        <f>DEC2BIN(analyzeExcluders2Dn[[#This Row],[indexLeaf]],6)</f>
        <v>000111</v>
      </c>
      <c r="K426" s="17">
        <v>7</v>
      </c>
      <c r="L426" s="17">
        <v>0</v>
      </c>
      <c r="M426" s="17">
        <v>1</v>
      </c>
      <c r="N426" s="17">
        <v>2</v>
      </c>
      <c r="O426" s="17"/>
      <c r="P426" s="17"/>
      <c r="Q426" s="17"/>
      <c r="R426" s="17"/>
      <c r="S426" s="17">
        <v>7</v>
      </c>
      <c r="T426" s="17"/>
      <c r="U426" s="17"/>
      <c r="V426" s="17"/>
      <c r="W426" s="17"/>
      <c r="X426" s="17"/>
      <c r="Y426" s="17"/>
      <c r="Z426" s="17"/>
      <c r="AA426" s="17"/>
      <c r="AB426" s="17" t="str">
        <f>IF(_xlfn.NUMBERVALUE(analyzeExcluders2Dn[[#Headers],[16]])=analyzeExcluders2Dn[[#This Row],[sizeDomainOfPilesForIndexLeaf]],"end","")</f>
        <v/>
      </c>
      <c r="AC426" s="17"/>
      <c r="AD426" s="17"/>
      <c r="AE426" s="17">
        <v>19</v>
      </c>
      <c r="AF426" s="17">
        <v>20</v>
      </c>
      <c r="AG426" s="17">
        <v>21</v>
      </c>
      <c r="AH426" s="17">
        <v>22</v>
      </c>
      <c r="AI426" s="17" t="str">
        <f>IF(_xlfn.NUMBERVALUE(analyzeExcluders2Dn[[#Headers],[23]])=analyzeExcluders2Dn[[#This Row],[sizeDomainOfPilesForIndexLeaf]],"end","")</f>
        <v>end</v>
      </c>
      <c r="AJ426" s="17" t="str">
        <f>IF(_xlfn.NUMBERVALUE(analyzeExcluders2Dn[[#Headers],[24]])=analyzeExcluders2Dn[[#This Row],[sizeDomainOfPilesForIndexLeaf]],"end","")</f>
        <v/>
      </c>
      <c r="AK426" s="17" t="str">
        <f>IF(_xlfn.NUMBERVALUE(analyzeExcluders2Dn[[#Headers],[25]])=analyzeExcluders2Dn[[#This Row],[sizeDomainOfPilesForIndexLeaf]],"end","")</f>
        <v/>
      </c>
      <c r="AL426" s="17" t="str">
        <f>IF(_xlfn.NUMBERVALUE(analyzeExcluders2Dn[[#Headers],[26]])=analyzeExcluders2Dn[[#This Row],[sizeDomainOfPilesForIndexLeaf]],"end","")</f>
        <v/>
      </c>
      <c r="AM426" s="17" t="str">
        <f>IF(_xlfn.NUMBERVALUE(analyzeExcluders2Dn[[#Headers],[27]])=analyzeExcluders2Dn[[#This Row],[sizeDomainOfPilesForIndexLeaf]],"end","")</f>
        <v/>
      </c>
      <c r="AN426" s="17" t="str">
        <f>IF(_xlfn.NUMBERVALUE(analyzeExcluders2Dn[[#Headers],[28]])=analyzeExcluders2Dn[[#This Row],[sizeDomainOfPilesForIndexLeaf]],"end","")</f>
        <v/>
      </c>
      <c r="AO426" s="17" t="str">
        <f>IF(_xlfn.NUMBERVALUE(analyzeExcluders2Dn[[#Headers],[29]])=analyzeExcluders2Dn[[#This Row],[sizeDomainOfPilesForIndexLeaf]],"end","")</f>
        <v/>
      </c>
      <c r="AP426" s="17" t="str">
        <f>IF(_xlfn.NUMBERVALUE(analyzeExcluders2Dn[[#Headers],[30]])=analyzeExcluders2Dn[[#This Row],[sizeDomainOfPilesForIndexLeaf]],"end","")</f>
        <v/>
      </c>
      <c r="AQ426" s="17">
        <v>23</v>
      </c>
      <c r="AR426" s="17">
        <f>COUNT(analyzeExcluders2Dn[[#This Row],[0]:[30]])</f>
        <v>8</v>
      </c>
      <c r="AS426" s="17">
        <f>analyzeExcluders2Dn[[#This Row],[sizeDomainOfPilesForIndexLeaf]]-analyzeExcluders2Dn[[#This Row],[count]]</f>
        <v>15</v>
      </c>
    </row>
    <row r="427" spans="1:45" x14ac:dyDescent="0.25">
      <c r="A427">
        <v>3</v>
      </c>
      <c r="B427">
        <v>6</v>
      </c>
      <c r="C427">
        <v>16</v>
      </c>
      <c r="D427">
        <v>7</v>
      </c>
      <c r="E427">
        <f>VLOOKUP(analyzeExcluders2Dn[[#This Row],[indexLeaf]],indexLeaf,4)</f>
        <v>3</v>
      </c>
      <c r="F427">
        <f>VLOOKUP(analyzeExcluders2Dn[[#This Row],[indexLeaf]]-1,indexLeaf,4)</f>
        <v>0</v>
      </c>
      <c r="G427">
        <f>VLOOKUP(analyzeExcluders2Dn[[#This Row],[indexLeaf]],indexLeaf,3)</f>
        <v>1</v>
      </c>
      <c r="H427">
        <f>VLOOKUP(analyzeExcluders2Dn[[#This Row],[indexLeaf]],indexLeaf,8)</f>
        <v>0</v>
      </c>
      <c r="I427">
        <f>VLOOKUP(analyzeExcluders2Dn[[#This Row],[indexLeaf]],indexLeaf,5)</f>
        <v>1</v>
      </c>
      <c r="J427" t="str">
        <f>DEC2BIN(analyzeExcluders2Dn[[#This Row],[indexLeaf]],6)</f>
        <v>001000</v>
      </c>
      <c r="K427" s="17">
        <v>8</v>
      </c>
      <c r="L427" s="17">
        <v>0</v>
      </c>
      <c r="M427" s="17">
        <v>1</v>
      </c>
      <c r="N427" s="17">
        <v>2</v>
      </c>
      <c r="O427" s="17">
        <v>3</v>
      </c>
      <c r="P427" s="17"/>
      <c r="Q427" s="17"/>
      <c r="R427" s="17"/>
      <c r="S427" s="17"/>
      <c r="T427" s="17"/>
      <c r="U427" s="17">
        <v>9</v>
      </c>
      <c r="V427" s="17"/>
      <c r="W427" s="17">
        <v>11</v>
      </c>
      <c r="X427" s="17"/>
      <c r="Y427" s="17"/>
      <c r="Z427" s="17"/>
      <c r="AA427" s="17"/>
      <c r="AB427" s="17" t="str">
        <f>IF(_xlfn.NUMBERVALUE(analyzeExcluders2Dn[[#Headers],[16]])=analyzeExcluders2Dn[[#This Row],[sizeDomainOfPilesForIndexLeaf]],"end","")</f>
        <v/>
      </c>
      <c r="AC427" s="17"/>
      <c r="AD427" s="17"/>
      <c r="AE427" s="17"/>
      <c r="AF427" s="17"/>
      <c r="AG427" s="17"/>
      <c r="AH427" s="17" t="str">
        <f>IF(_xlfn.NUMBERVALUE(analyzeExcluders2Dn[[#Headers],[22]])=analyzeExcluders2Dn[[#This Row],[sizeDomainOfPilesForIndexLeaf]],"end","")</f>
        <v>end</v>
      </c>
      <c r="AI427" s="17" t="str">
        <f>IF(_xlfn.NUMBERVALUE(analyzeExcluders2Dn[[#Headers],[23]])=analyzeExcluders2Dn[[#This Row],[sizeDomainOfPilesForIndexLeaf]],"end","")</f>
        <v/>
      </c>
      <c r="AJ427" s="17" t="str">
        <f>IF(_xlfn.NUMBERVALUE(analyzeExcluders2Dn[[#Headers],[24]])=analyzeExcluders2Dn[[#This Row],[sizeDomainOfPilesForIndexLeaf]],"end","")</f>
        <v/>
      </c>
      <c r="AK427" s="17" t="str">
        <f>IF(_xlfn.NUMBERVALUE(analyzeExcluders2Dn[[#Headers],[25]])=analyzeExcluders2Dn[[#This Row],[sizeDomainOfPilesForIndexLeaf]],"end","")</f>
        <v/>
      </c>
      <c r="AL427" s="17" t="str">
        <f>IF(_xlfn.NUMBERVALUE(analyzeExcluders2Dn[[#Headers],[26]])=analyzeExcluders2Dn[[#This Row],[sizeDomainOfPilesForIndexLeaf]],"end","")</f>
        <v/>
      </c>
      <c r="AM427" s="17" t="str">
        <f>IF(_xlfn.NUMBERVALUE(analyzeExcluders2Dn[[#Headers],[27]])=analyzeExcluders2Dn[[#This Row],[sizeDomainOfPilesForIndexLeaf]],"end","")</f>
        <v/>
      </c>
      <c r="AN427" s="17" t="str">
        <f>IF(_xlfn.NUMBERVALUE(analyzeExcluders2Dn[[#Headers],[28]])=analyzeExcluders2Dn[[#This Row],[sizeDomainOfPilesForIndexLeaf]],"end","")</f>
        <v/>
      </c>
      <c r="AO427" s="17" t="str">
        <f>IF(_xlfn.NUMBERVALUE(analyzeExcluders2Dn[[#Headers],[29]])=analyzeExcluders2Dn[[#This Row],[sizeDomainOfPilesForIndexLeaf]],"end","")</f>
        <v/>
      </c>
      <c r="AP427" s="17" t="str">
        <f>IF(_xlfn.NUMBERVALUE(analyzeExcluders2Dn[[#Headers],[30]])=analyzeExcluders2Dn[[#This Row],[sizeDomainOfPilesForIndexLeaf]],"end","")</f>
        <v/>
      </c>
      <c r="AQ427" s="17">
        <v>22</v>
      </c>
      <c r="AR427" s="17">
        <f>COUNT(analyzeExcluders2Dn[[#This Row],[0]:[30]])</f>
        <v>6</v>
      </c>
      <c r="AS427" s="17">
        <f>analyzeExcluders2Dn[[#This Row],[sizeDomainOfPilesForIndexLeaf]]-analyzeExcluders2Dn[[#This Row],[count]]</f>
        <v>16</v>
      </c>
    </row>
    <row r="428" spans="1:45" x14ac:dyDescent="0.25">
      <c r="A428">
        <v>3</v>
      </c>
      <c r="B428">
        <v>6</v>
      </c>
      <c r="C428">
        <v>16</v>
      </c>
      <c r="D428">
        <v>7</v>
      </c>
      <c r="E428">
        <f>VLOOKUP(analyzeExcluders2Dn[[#This Row],[indexLeaf]],indexLeaf,4)</f>
        <v>0</v>
      </c>
      <c r="F428">
        <f>VLOOKUP(analyzeExcluders2Dn[[#This Row],[indexLeaf]]-1,indexLeaf,4)</f>
        <v>3</v>
      </c>
      <c r="G428">
        <f>VLOOKUP(analyzeExcluders2Dn[[#This Row],[indexLeaf]],indexLeaf,3)</f>
        <v>2</v>
      </c>
      <c r="H428">
        <f>VLOOKUP(analyzeExcluders2Dn[[#This Row],[indexLeaf]],indexLeaf,8)</f>
        <v>1</v>
      </c>
      <c r="I428">
        <f>VLOOKUP(analyzeExcluders2Dn[[#This Row],[indexLeaf]],indexLeaf,5)</f>
        <v>1</v>
      </c>
      <c r="J428" t="str">
        <f>DEC2BIN(analyzeExcluders2Dn[[#This Row],[indexLeaf]],6)</f>
        <v>001001</v>
      </c>
      <c r="K428" s="17">
        <v>9</v>
      </c>
      <c r="L428" s="17">
        <v>0</v>
      </c>
      <c r="M428" s="17"/>
      <c r="N428" s="17"/>
      <c r="O428" s="17"/>
      <c r="P428" s="17"/>
      <c r="Q428" s="17"/>
      <c r="R428" s="17"/>
      <c r="S428" s="17">
        <v>7</v>
      </c>
      <c r="T428" s="17">
        <v>8</v>
      </c>
      <c r="U428" s="17">
        <v>9</v>
      </c>
      <c r="V428" s="17">
        <v>10</v>
      </c>
      <c r="W428" s="17">
        <v>11</v>
      </c>
      <c r="X428" s="17">
        <v>12</v>
      </c>
      <c r="Y428" s="17">
        <v>13</v>
      </c>
      <c r="Z428" s="17">
        <v>14</v>
      </c>
      <c r="AA428" s="17">
        <v>15</v>
      </c>
      <c r="AB428" s="17" t="str">
        <f>IF(_xlfn.NUMBERVALUE(analyzeExcluders2Dn[[#Headers],[16]])=analyzeExcluders2Dn[[#This Row],[sizeDomainOfPilesForIndexLeaf]],"end","")</f>
        <v/>
      </c>
      <c r="AC428" s="17">
        <v>17</v>
      </c>
      <c r="AD428" s="17"/>
      <c r="AE428" s="17"/>
      <c r="AF428" s="17"/>
      <c r="AG428" s="17"/>
      <c r="AH428" s="17"/>
      <c r="AI428" s="17"/>
      <c r="AJ428" s="17"/>
      <c r="AK428" s="17"/>
      <c r="AL428" s="17"/>
      <c r="AM428" s="17" t="str">
        <f>IF(_xlfn.NUMBERVALUE(analyzeExcluders2Dn[[#Headers],[27]])=analyzeExcluders2Dn[[#This Row],[sizeDomainOfPilesForIndexLeaf]],"end","")</f>
        <v/>
      </c>
      <c r="AN428" s="17" t="str">
        <f>IF(_xlfn.NUMBERVALUE(analyzeExcluders2Dn[[#Headers],[28]])=analyzeExcluders2Dn[[#This Row],[sizeDomainOfPilesForIndexLeaf]],"end","")</f>
        <v>end</v>
      </c>
      <c r="AO428" s="17" t="str">
        <f>IF(_xlfn.NUMBERVALUE(analyzeExcluders2Dn[[#Headers],[29]])=analyzeExcluders2Dn[[#This Row],[sizeDomainOfPilesForIndexLeaf]],"end","")</f>
        <v/>
      </c>
      <c r="AP428" s="17" t="str">
        <f>IF(_xlfn.NUMBERVALUE(analyzeExcluders2Dn[[#Headers],[30]])=analyzeExcluders2Dn[[#This Row],[sizeDomainOfPilesForIndexLeaf]],"end","")</f>
        <v/>
      </c>
      <c r="AQ428" s="17">
        <v>28</v>
      </c>
      <c r="AR428" s="17">
        <f>COUNT(analyzeExcluders2Dn[[#This Row],[0]:[30]])</f>
        <v>11</v>
      </c>
      <c r="AS428" s="17">
        <f>analyzeExcluders2Dn[[#This Row],[sizeDomainOfPilesForIndexLeaf]]-analyzeExcluders2Dn[[#This Row],[count]]</f>
        <v>17</v>
      </c>
    </row>
    <row r="429" spans="1:45" x14ac:dyDescent="0.25">
      <c r="A429">
        <v>3</v>
      </c>
      <c r="B429">
        <v>6</v>
      </c>
      <c r="C429">
        <v>16</v>
      </c>
      <c r="D429">
        <v>7</v>
      </c>
      <c r="E429">
        <f>VLOOKUP(analyzeExcluders2Dn[[#This Row],[indexLeaf]],indexLeaf,4)</f>
        <v>1</v>
      </c>
      <c r="F429">
        <f>VLOOKUP(analyzeExcluders2Dn[[#This Row],[indexLeaf]]-1,indexLeaf,4)</f>
        <v>0</v>
      </c>
      <c r="G429">
        <f>VLOOKUP(analyzeExcluders2Dn[[#This Row],[indexLeaf]],indexLeaf,3)</f>
        <v>2</v>
      </c>
      <c r="H429">
        <f>VLOOKUP(analyzeExcluders2Dn[[#This Row],[indexLeaf]],indexLeaf,8)</f>
        <v>2</v>
      </c>
      <c r="I429">
        <f>VLOOKUP(analyzeExcluders2Dn[[#This Row],[indexLeaf]],indexLeaf,5)</f>
        <v>2</v>
      </c>
      <c r="J429" t="str">
        <f>DEC2BIN(analyzeExcluders2Dn[[#This Row],[indexLeaf]],6)</f>
        <v>001010</v>
      </c>
      <c r="K429" s="17">
        <v>10</v>
      </c>
      <c r="L429" s="17">
        <v>0</v>
      </c>
      <c r="M429" s="17">
        <v>1</v>
      </c>
      <c r="N429" s="17">
        <v>2</v>
      </c>
      <c r="O429" s="17">
        <v>3</v>
      </c>
      <c r="P429" s="17">
        <v>4</v>
      </c>
      <c r="Q429" s="17">
        <v>5</v>
      </c>
      <c r="R429" s="17">
        <v>6</v>
      </c>
      <c r="S429" s="17"/>
      <c r="T429" s="17"/>
      <c r="U429" s="17"/>
      <c r="V429" s="17"/>
      <c r="W429" s="17"/>
      <c r="X429" s="17"/>
      <c r="Y429" s="17"/>
      <c r="Z429" s="17"/>
      <c r="AA429" s="17"/>
      <c r="AB429" s="17" t="str">
        <f>IF(_xlfn.NUMBERVALUE(analyzeExcluders2Dn[[#Headers],[16]])=analyzeExcluders2Dn[[#This Row],[sizeDomainOfPilesForIndexLeaf]],"end","")</f>
        <v/>
      </c>
      <c r="AC429" s="17"/>
      <c r="AD429" s="17"/>
      <c r="AE429" s="17">
        <v>19</v>
      </c>
      <c r="AF429" s="17">
        <v>20</v>
      </c>
      <c r="AG429" s="17"/>
      <c r="AH429" s="17">
        <v>22</v>
      </c>
      <c r="AI429" s="17"/>
      <c r="AJ429" s="17"/>
      <c r="AK429" s="17"/>
      <c r="AL429" s="17"/>
      <c r="AM429" s="17" t="str">
        <f>IF(_xlfn.NUMBERVALUE(analyzeExcluders2Dn[[#Headers],[27]])=analyzeExcluders2Dn[[#This Row],[sizeDomainOfPilesForIndexLeaf]],"end","")</f>
        <v>end</v>
      </c>
      <c r="AN429" s="17" t="str">
        <f>IF(_xlfn.NUMBERVALUE(analyzeExcluders2Dn[[#Headers],[28]])=analyzeExcluders2Dn[[#This Row],[sizeDomainOfPilesForIndexLeaf]],"end","")</f>
        <v/>
      </c>
      <c r="AO429" s="17" t="str">
        <f>IF(_xlfn.NUMBERVALUE(analyzeExcluders2Dn[[#Headers],[29]])=analyzeExcluders2Dn[[#This Row],[sizeDomainOfPilesForIndexLeaf]],"end","")</f>
        <v/>
      </c>
      <c r="AP429" s="17" t="str">
        <f>IF(_xlfn.NUMBERVALUE(analyzeExcluders2Dn[[#Headers],[30]])=analyzeExcluders2Dn[[#This Row],[sizeDomainOfPilesForIndexLeaf]],"end","")</f>
        <v/>
      </c>
      <c r="AQ429" s="17">
        <v>27</v>
      </c>
      <c r="AR429" s="17">
        <f>COUNT(analyzeExcluders2Dn[[#This Row],[0]:[30]])</f>
        <v>10</v>
      </c>
      <c r="AS429" s="17">
        <f>analyzeExcluders2Dn[[#This Row],[sizeDomainOfPilesForIndexLeaf]]-analyzeExcluders2Dn[[#This Row],[count]]</f>
        <v>17</v>
      </c>
    </row>
    <row r="430" spans="1:45" x14ac:dyDescent="0.25">
      <c r="A430">
        <v>3</v>
      </c>
      <c r="B430">
        <v>6</v>
      </c>
      <c r="C430">
        <v>16</v>
      </c>
      <c r="D430">
        <v>7</v>
      </c>
      <c r="E430">
        <f>VLOOKUP(analyzeExcluders2Dn[[#This Row],[indexLeaf]],indexLeaf,4)</f>
        <v>0</v>
      </c>
      <c r="F430">
        <f>VLOOKUP(analyzeExcluders2Dn[[#This Row],[indexLeaf]]-1,indexLeaf,4)</f>
        <v>1</v>
      </c>
      <c r="G430">
        <f>VLOOKUP(analyzeExcluders2Dn[[#This Row],[indexLeaf]],indexLeaf,3)</f>
        <v>3</v>
      </c>
      <c r="H430">
        <f>VLOOKUP(analyzeExcluders2Dn[[#This Row],[indexLeaf]],indexLeaf,8)</f>
        <v>3</v>
      </c>
      <c r="I430">
        <f>VLOOKUP(analyzeExcluders2Dn[[#This Row],[indexLeaf]],indexLeaf,5)</f>
        <v>0</v>
      </c>
      <c r="J430" t="str">
        <f>DEC2BIN(analyzeExcluders2Dn[[#This Row],[indexLeaf]],6)</f>
        <v>001011</v>
      </c>
      <c r="K430" s="17">
        <v>11</v>
      </c>
      <c r="L430" s="17">
        <v>0</v>
      </c>
      <c r="M430" s="17"/>
      <c r="N430" s="17"/>
      <c r="O430" s="17"/>
      <c r="P430" s="17"/>
      <c r="Q430" s="17"/>
      <c r="R430" s="17"/>
      <c r="S430" s="17">
        <v>7</v>
      </c>
      <c r="T430" s="17"/>
      <c r="U430" s="17"/>
      <c r="V430" s="17"/>
      <c r="W430" s="17"/>
      <c r="X430" s="17"/>
      <c r="Y430" s="17"/>
      <c r="Z430" s="17"/>
      <c r="AA430" s="17"/>
      <c r="AB430" s="17" t="str">
        <f>IF(_xlfn.NUMBERVALUE(analyzeExcluders2Dn[[#Headers],[16]])=analyzeExcluders2Dn[[#This Row],[sizeDomainOfPilesForIndexLeaf]],"end","")</f>
        <v/>
      </c>
      <c r="AC430" s="17"/>
      <c r="AD430" s="17"/>
      <c r="AE430" s="17"/>
      <c r="AF430" s="17">
        <v>20</v>
      </c>
      <c r="AG430" s="17">
        <v>21</v>
      </c>
      <c r="AH430" s="17"/>
      <c r="AI430" s="17">
        <v>23</v>
      </c>
      <c r="AJ430" s="17">
        <v>24</v>
      </c>
      <c r="AK430" s="17">
        <v>25</v>
      </c>
      <c r="AL430" s="17">
        <v>26</v>
      </c>
      <c r="AM430" s="17" t="str">
        <f>IF(_xlfn.NUMBERVALUE(analyzeExcluders2Dn[[#Headers],[27]])=analyzeExcluders2Dn[[#This Row],[sizeDomainOfPilesForIndexLeaf]],"end","")</f>
        <v>end</v>
      </c>
      <c r="AN430" s="17" t="str">
        <f>IF(_xlfn.NUMBERVALUE(analyzeExcluders2Dn[[#Headers],[28]])=analyzeExcluders2Dn[[#This Row],[sizeDomainOfPilesForIndexLeaf]],"end","")</f>
        <v/>
      </c>
      <c r="AO430" s="17" t="str">
        <f>IF(_xlfn.NUMBERVALUE(analyzeExcluders2Dn[[#Headers],[29]])=analyzeExcluders2Dn[[#This Row],[sizeDomainOfPilesForIndexLeaf]],"end","")</f>
        <v/>
      </c>
      <c r="AP430" s="17" t="str">
        <f>IF(_xlfn.NUMBERVALUE(analyzeExcluders2Dn[[#Headers],[30]])=analyzeExcluders2Dn[[#This Row],[sizeDomainOfPilesForIndexLeaf]],"end","")</f>
        <v/>
      </c>
      <c r="AQ430" s="17">
        <v>27</v>
      </c>
      <c r="AR430" s="17">
        <f>COUNT(analyzeExcluders2Dn[[#This Row],[0]:[30]])</f>
        <v>8</v>
      </c>
      <c r="AS430" s="17">
        <f>analyzeExcluders2Dn[[#This Row],[sizeDomainOfPilesForIndexLeaf]]-analyzeExcluders2Dn[[#This Row],[count]]</f>
        <v>19</v>
      </c>
    </row>
    <row r="431" spans="1:45" x14ac:dyDescent="0.25">
      <c r="A431">
        <v>3</v>
      </c>
      <c r="B431">
        <v>6</v>
      </c>
      <c r="C431">
        <v>16</v>
      </c>
      <c r="D431">
        <v>7</v>
      </c>
      <c r="E431">
        <f>VLOOKUP(analyzeExcluders2Dn[[#This Row],[indexLeaf]],indexLeaf,4)</f>
        <v>2</v>
      </c>
      <c r="F431">
        <f>VLOOKUP(analyzeExcluders2Dn[[#This Row],[indexLeaf]]-1,indexLeaf,4)</f>
        <v>0</v>
      </c>
      <c r="G431">
        <f>VLOOKUP(analyzeExcluders2Dn[[#This Row],[indexLeaf]],indexLeaf,3)</f>
        <v>2</v>
      </c>
      <c r="H431">
        <f>VLOOKUP(analyzeExcluders2Dn[[#This Row],[indexLeaf]],indexLeaf,8)</f>
        <v>4</v>
      </c>
      <c r="I431">
        <f>VLOOKUP(analyzeExcluders2Dn[[#This Row],[indexLeaf]],indexLeaf,5)</f>
        <v>1</v>
      </c>
      <c r="J431" t="str">
        <f>DEC2BIN(analyzeExcluders2Dn[[#This Row],[indexLeaf]],6)</f>
        <v>001100</v>
      </c>
      <c r="K431" s="17">
        <v>12</v>
      </c>
      <c r="L431" s="17">
        <v>0</v>
      </c>
      <c r="M431" s="17">
        <v>1</v>
      </c>
      <c r="N431" s="17">
        <v>2</v>
      </c>
      <c r="O431" s="17">
        <v>3</v>
      </c>
      <c r="P431" s="17">
        <v>4</v>
      </c>
      <c r="Q431" s="17">
        <v>5</v>
      </c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 t="str">
        <f>IF(_xlfn.NUMBERVALUE(analyzeExcluders2Dn[[#Headers],[16]])=analyzeExcluders2Dn[[#This Row],[sizeDomainOfPilesForIndexLeaf]],"end","")</f>
        <v/>
      </c>
      <c r="AC431" s="17"/>
      <c r="AD431" s="17"/>
      <c r="AE431" s="17"/>
      <c r="AF431" s="17"/>
      <c r="AG431" s="17"/>
      <c r="AH431" s="17"/>
      <c r="AI431" s="17"/>
      <c r="AJ431" s="17" t="str">
        <f>IF(_xlfn.NUMBERVALUE(analyzeExcluders2Dn[[#Headers],[24]])=analyzeExcluders2Dn[[#This Row],[sizeDomainOfPilesForIndexLeaf]],"end","")</f>
        <v/>
      </c>
      <c r="AK431" s="17" t="str">
        <f>IF(_xlfn.NUMBERVALUE(analyzeExcluders2Dn[[#Headers],[25]])=analyzeExcluders2Dn[[#This Row],[sizeDomainOfPilesForIndexLeaf]],"end","")</f>
        <v>end</v>
      </c>
      <c r="AL431" s="17" t="str">
        <f>IF(_xlfn.NUMBERVALUE(analyzeExcluders2Dn[[#Headers],[26]])=analyzeExcluders2Dn[[#This Row],[sizeDomainOfPilesForIndexLeaf]],"end","")</f>
        <v/>
      </c>
      <c r="AM431" s="17" t="str">
        <f>IF(_xlfn.NUMBERVALUE(analyzeExcluders2Dn[[#Headers],[27]])=analyzeExcluders2Dn[[#This Row],[sizeDomainOfPilesForIndexLeaf]],"end","")</f>
        <v/>
      </c>
      <c r="AN431" s="17" t="str">
        <f>IF(_xlfn.NUMBERVALUE(analyzeExcluders2Dn[[#Headers],[28]])=analyzeExcluders2Dn[[#This Row],[sizeDomainOfPilesForIndexLeaf]],"end","")</f>
        <v/>
      </c>
      <c r="AO431" s="17" t="str">
        <f>IF(_xlfn.NUMBERVALUE(analyzeExcluders2Dn[[#Headers],[29]])=analyzeExcluders2Dn[[#This Row],[sizeDomainOfPilesForIndexLeaf]],"end","")</f>
        <v/>
      </c>
      <c r="AP431" s="17" t="str">
        <f>IF(_xlfn.NUMBERVALUE(analyzeExcluders2Dn[[#Headers],[30]])=analyzeExcluders2Dn[[#This Row],[sizeDomainOfPilesForIndexLeaf]],"end","")</f>
        <v/>
      </c>
      <c r="AQ431" s="17">
        <v>25</v>
      </c>
      <c r="AR431" s="17">
        <f>COUNT(analyzeExcluders2Dn[[#This Row],[0]:[30]])</f>
        <v>6</v>
      </c>
      <c r="AS431" s="17">
        <f>analyzeExcluders2Dn[[#This Row],[sizeDomainOfPilesForIndexLeaf]]-analyzeExcluders2Dn[[#This Row],[count]]</f>
        <v>19</v>
      </c>
    </row>
    <row r="432" spans="1:45" x14ac:dyDescent="0.25">
      <c r="A432">
        <v>3</v>
      </c>
      <c r="B432">
        <v>6</v>
      </c>
      <c r="C432">
        <v>16</v>
      </c>
      <c r="D432">
        <v>7</v>
      </c>
      <c r="E432">
        <f>VLOOKUP(analyzeExcluders2Dn[[#This Row],[indexLeaf]],indexLeaf,4)</f>
        <v>0</v>
      </c>
      <c r="F432">
        <f>VLOOKUP(analyzeExcluders2Dn[[#This Row],[indexLeaf]]-1,indexLeaf,4)</f>
        <v>2</v>
      </c>
      <c r="G432">
        <f>VLOOKUP(analyzeExcluders2Dn[[#This Row],[indexLeaf]],indexLeaf,3)</f>
        <v>3</v>
      </c>
      <c r="H432">
        <f>VLOOKUP(analyzeExcluders2Dn[[#This Row],[indexLeaf]],indexLeaf,8)</f>
        <v>5</v>
      </c>
      <c r="I432">
        <f>VLOOKUP(analyzeExcluders2Dn[[#This Row],[indexLeaf]],indexLeaf,5)</f>
        <v>1</v>
      </c>
      <c r="J432" t="str">
        <f>DEC2BIN(analyzeExcluders2Dn[[#This Row],[indexLeaf]],6)</f>
        <v>001101</v>
      </c>
      <c r="K432" s="17">
        <v>13</v>
      </c>
      <c r="L432" s="17">
        <v>0</v>
      </c>
      <c r="M432" s="17"/>
      <c r="N432" s="17"/>
      <c r="O432" s="17"/>
      <c r="P432" s="17"/>
      <c r="Q432" s="17"/>
      <c r="R432" s="17">
        <v>6</v>
      </c>
      <c r="S432" s="17">
        <v>7</v>
      </c>
      <c r="T432" s="17">
        <v>8</v>
      </c>
      <c r="U432" s="17"/>
      <c r="V432" s="17"/>
      <c r="W432" s="17"/>
      <c r="X432" s="17"/>
      <c r="Y432" s="17"/>
      <c r="Z432" s="17"/>
      <c r="AA432" s="17"/>
      <c r="AB432" s="17" t="str">
        <f>IF(_xlfn.NUMBERVALUE(analyzeExcluders2Dn[[#Headers],[16]])=analyzeExcluders2Dn[[#This Row],[sizeDomainOfPilesForIndexLeaf]],"end","")</f>
        <v/>
      </c>
      <c r="AC432" s="17"/>
      <c r="AD432" s="17"/>
      <c r="AE432" s="17"/>
      <c r="AF432" s="17"/>
      <c r="AG432" s="17"/>
      <c r="AH432" s="17"/>
      <c r="AI432" s="17"/>
      <c r="AJ432" s="17"/>
      <c r="AK432" s="17"/>
      <c r="AL432" s="17" t="str">
        <f>IF(_xlfn.NUMBERVALUE(analyzeExcluders2Dn[[#Headers],[26]])=analyzeExcluders2Dn[[#This Row],[sizeDomainOfPilesForIndexLeaf]],"end","")</f>
        <v/>
      </c>
      <c r="AM432" s="17" t="str">
        <f>IF(_xlfn.NUMBERVALUE(analyzeExcluders2Dn[[#Headers],[27]])=analyzeExcluders2Dn[[#This Row],[sizeDomainOfPilesForIndexLeaf]],"end","")</f>
        <v>end</v>
      </c>
      <c r="AN432" s="17" t="str">
        <f>IF(_xlfn.NUMBERVALUE(analyzeExcluders2Dn[[#Headers],[28]])=analyzeExcluders2Dn[[#This Row],[sizeDomainOfPilesForIndexLeaf]],"end","")</f>
        <v/>
      </c>
      <c r="AO432" s="17" t="str">
        <f>IF(_xlfn.NUMBERVALUE(analyzeExcluders2Dn[[#Headers],[29]])=analyzeExcluders2Dn[[#This Row],[sizeDomainOfPilesForIndexLeaf]],"end","")</f>
        <v/>
      </c>
      <c r="AP432" s="17" t="str">
        <f>IF(_xlfn.NUMBERVALUE(analyzeExcluders2Dn[[#Headers],[30]])=analyzeExcluders2Dn[[#This Row],[sizeDomainOfPilesForIndexLeaf]],"end","")</f>
        <v/>
      </c>
      <c r="AQ432" s="17">
        <v>27</v>
      </c>
      <c r="AR432" s="17">
        <f>COUNT(analyzeExcluders2Dn[[#This Row],[0]:[30]])</f>
        <v>4</v>
      </c>
      <c r="AS432" s="17">
        <f>analyzeExcluders2Dn[[#This Row],[sizeDomainOfPilesForIndexLeaf]]-analyzeExcluders2Dn[[#This Row],[count]]</f>
        <v>23</v>
      </c>
    </row>
    <row r="433" spans="1:45" x14ac:dyDescent="0.25">
      <c r="A433">
        <v>3</v>
      </c>
      <c r="B433">
        <v>6</v>
      </c>
      <c r="C433">
        <v>16</v>
      </c>
      <c r="D433">
        <v>7</v>
      </c>
      <c r="E433">
        <f>VLOOKUP(analyzeExcluders2Dn[[#This Row],[indexLeaf]],indexLeaf,4)</f>
        <v>1</v>
      </c>
      <c r="F433">
        <f>VLOOKUP(analyzeExcluders2Dn[[#This Row],[indexLeaf]]-1,indexLeaf,4)</f>
        <v>0</v>
      </c>
      <c r="G433">
        <f>VLOOKUP(analyzeExcluders2Dn[[#This Row],[indexLeaf]],indexLeaf,3)</f>
        <v>3</v>
      </c>
      <c r="H433">
        <f>VLOOKUP(analyzeExcluders2Dn[[#This Row],[indexLeaf]],indexLeaf,8)</f>
        <v>6</v>
      </c>
      <c r="I433">
        <f>VLOOKUP(analyzeExcluders2Dn[[#This Row],[indexLeaf]],indexLeaf,5)</f>
        <v>2</v>
      </c>
      <c r="J433" t="str">
        <f>DEC2BIN(analyzeExcluders2Dn[[#This Row],[indexLeaf]],6)</f>
        <v>001110</v>
      </c>
      <c r="K433" s="17">
        <v>14</v>
      </c>
      <c r="L433" s="17">
        <v>0</v>
      </c>
      <c r="M433" s="17">
        <v>1</v>
      </c>
      <c r="N433" s="17">
        <v>2</v>
      </c>
      <c r="O433" s="17">
        <v>3</v>
      </c>
      <c r="P433" s="17">
        <v>4</v>
      </c>
      <c r="Q433" s="17">
        <v>5</v>
      </c>
      <c r="R433" s="17">
        <v>6</v>
      </c>
      <c r="S433" s="17"/>
      <c r="T433" s="17"/>
      <c r="U433" s="17"/>
      <c r="V433" s="17"/>
      <c r="W433" s="17"/>
      <c r="X433" s="17"/>
      <c r="Y433" s="17"/>
      <c r="Z433" s="17"/>
      <c r="AA433" s="17"/>
      <c r="AB433" s="17" t="str">
        <f>IF(_xlfn.NUMBERVALUE(analyzeExcluders2Dn[[#Headers],[16]])=analyzeExcluders2Dn[[#This Row],[sizeDomainOfPilesForIndexLeaf]],"end","")</f>
        <v/>
      </c>
      <c r="AC433" s="17"/>
      <c r="AD433" s="17"/>
      <c r="AE433" s="17"/>
      <c r="AF433" s="17"/>
      <c r="AG433" s="17"/>
      <c r="AH433" s="17"/>
      <c r="AI433" s="17"/>
      <c r="AJ433" s="17" t="str">
        <f>IF(_xlfn.NUMBERVALUE(analyzeExcluders2Dn[[#Headers],[24]])=analyzeExcluders2Dn[[#This Row],[sizeDomainOfPilesForIndexLeaf]],"end","")</f>
        <v/>
      </c>
      <c r="AK433" s="17" t="str">
        <f>IF(_xlfn.NUMBERVALUE(analyzeExcluders2Dn[[#Headers],[25]])=analyzeExcluders2Dn[[#This Row],[sizeDomainOfPilesForIndexLeaf]],"end","")</f>
        <v/>
      </c>
      <c r="AL433" s="17" t="str">
        <f>IF(_xlfn.NUMBERVALUE(analyzeExcluders2Dn[[#Headers],[26]])=analyzeExcluders2Dn[[#This Row],[sizeDomainOfPilesForIndexLeaf]],"end","")</f>
        <v>end</v>
      </c>
      <c r="AM433" s="17" t="str">
        <f>IF(_xlfn.NUMBERVALUE(analyzeExcluders2Dn[[#Headers],[27]])=analyzeExcluders2Dn[[#This Row],[sizeDomainOfPilesForIndexLeaf]],"end","")</f>
        <v/>
      </c>
      <c r="AN433" s="17" t="str">
        <f>IF(_xlfn.NUMBERVALUE(analyzeExcluders2Dn[[#Headers],[28]])=analyzeExcluders2Dn[[#This Row],[sizeDomainOfPilesForIndexLeaf]],"end","")</f>
        <v/>
      </c>
      <c r="AO433" s="17" t="str">
        <f>IF(_xlfn.NUMBERVALUE(analyzeExcluders2Dn[[#Headers],[29]])=analyzeExcluders2Dn[[#This Row],[sizeDomainOfPilesForIndexLeaf]],"end","")</f>
        <v/>
      </c>
      <c r="AP433" s="17" t="str">
        <f>IF(_xlfn.NUMBERVALUE(analyzeExcluders2Dn[[#Headers],[30]])=analyzeExcluders2Dn[[#This Row],[sizeDomainOfPilesForIndexLeaf]],"end","")</f>
        <v/>
      </c>
      <c r="AQ433" s="17">
        <v>26</v>
      </c>
      <c r="AR433" s="17">
        <f>COUNT(analyzeExcluders2Dn[[#This Row],[0]:[30]])</f>
        <v>7</v>
      </c>
      <c r="AS433" s="17">
        <f>analyzeExcluders2Dn[[#This Row],[sizeDomainOfPilesForIndexLeaf]]-analyzeExcluders2Dn[[#This Row],[count]]</f>
        <v>19</v>
      </c>
    </row>
    <row r="434" spans="1:45" x14ac:dyDescent="0.25">
      <c r="A434">
        <v>3</v>
      </c>
      <c r="B434">
        <v>6</v>
      </c>
      <c r="C434">
        <v>16</v>
      </c>
      <c r="D434">
        <v>7</v>
      </c>
      <c r="E434">
        <f>VLOOKUP(analyzeExcluders2Dn[[#This Row],[indexLeaf]],indexLeaf,4)</f>
        <v>0</v>
      </c>
      <c r="F434">
        <f>VLOOKUP(analyzeExcluders2Dn[[#This Row],[indexLeaf]]-1,indexLeaf,4)</f>
        <v>1</v>
      </c>
      <c r="G434">
        <f>VLOOKUP(analyzeExcluders2Dn[[#This Row],[indexLeaf]],indexLeaf,3)</f>
        <v>4</v>
      </c>
      <c r="H434">
        <f>VLOOKUP(analyzeExcluders2Dn[[#This Row],[indexLeaf]],indexLeaf,8)</f>
        <v>7</v>
      </c>
      <c r="I434">
        <f>VLOOKUP(analyzeExcluders2Dn[[#This Row],[indexLeaf]],indexLeaf,5)</f>
        <v>1</v>
      </c>
      <c r="J434" t="str">
        <f>DEC2BIN(analyzeExcluders2Dn[[#This Row],[indexLeaf]],6)</f>
        <v>001111</v>
      </c>
      <c r="K434" s="17">
        <v>15</v>
      </c>
      <c r="L434" s="17">
        <v>0</v>
      </c>
      <c r="M434" s="17"/>
      <c r="N434" s="17"/>
      <c r="O434" s="17"/>
      <c r="P434" s="17"/>
      <c r="Q434" s="17"/>
      <c r="R434" s="17">
        <v>6</v>
      </c>
      <c r="S434" s="17">
        <v>7</v>
      </c>
      <c r="T434" s="17"/>
      <c r="U434" s="17"/>
      <c r="V434" s="17"/>
      <c r="W434" s="17"/>
      <c r="X434" s="17"/>
      <c r="Y434" s="17"/>
      <c r="Z434" s="17"/>
      <c r="AA434" s="17"/>
      <c r="AB434" s="17" t="str">
        <f>IF(_xlfn.NUMBERVALUE(analyzeExcluders2Dn[[#Headers],[16]])=analyzeExcluders2Dn[[#This Row],[sizeDomainOfPilesForIndexLeaf]],"end","")</f>
        <v/>
      </c>
      <c r="AC434" s="17"/>
      <c r="AD434" s="17"/>
      <c r="AE434" s="17"/>
      <c r="AF434" s="17"/>
      <c r="AG434" s="17"/>
      <c r="AH434" s="17"/>
      <c r="AI434" s="17">
        <v>23</v>
      </c>
      <c r="AJ434" s="17">
        <v>24</v>
      </c>
      <c r="AK434" s="17">
        <v>25</v>
      </c>
      <c r="AL434" s="17" t="str">
        <f>IF(_xlfn.NUMBERVALUE(analyzeExcluders2Dn[[#Headers],[26]])=analyzeExcluders2Dn[[#This Row],[sizeDomainOfPilesForIndexLeaf]],"end","")</f>
        <v>end</v>
      </c>
      <c r="AM434" s="17" t="str">
        <f>IF(_xlfn.NUMBERVALUE(analyzeExcluders2Dn[[#Headers],[27]])=analyzeExcluders2Dn[[#This Row],[sizeDomainOfPilesForIndexLeaf]],"end","")</f>
        <v/>
      </c>
      <c r="AN434" s="17" t="str">
        <f>IF(_xlfn.NUMBERVALUE(analyzeExcluders2Dn[[#Headers],[28]])=analyzeExcluders2Dn[[#This Row],[sizeDomainOfPilesForIndexLeaf]],"end","")</f>
        <v/>
      </c>
      <c r="AO434" s="17" t="str">
        <f>IF(_xlfn.NUMBERVALUE(analyzeExcluders2Dn[[#Headers],[29]])=analyzeExcluders2Dn[[#This Row],[sizeDomainOfPilesForIndexLeaf]],"end","")</f>
        <v/>
      </c>
      <c r="AP434" s="17" t="str">
        <f>IF(_xlfn.NUMBERVALUE(analyzeExcluders2Dn[[#Headers],[30]])=analyzeExcluders2Dn[[#This Row],[sizeDomainOfPilesForIndexLeaf]],"end","")</f>
        <v/>
      </c>
      <c r="AQ434" s="17">
        <v>26</v>
      </c>
      <c r="AR434" s="17">
        <f>COUNT(analyzeExcluders2Dn[[#This Row],[0]:[30]])</f>
        <v>6</v>
      </c>
      <c r="AS434" s="17">
        <f>analyzeExcluders2Dn[[#This Row],[sizeDomainOfPilesForIndexLeaf]]-analyzeExcluders2Dn[[#This Row],[count]]</f>
        <v>20</v>
      </c>
    </row>
    <row r="435" spans="1:45" x14ac:dyDescent="0.25">
      <c r="A435">
        <v>3</v>
      </c>
      <c r="B435">
        <v>6</v>
      </c>
      <c r="C435">
        <v>16</v>
      </c>
      <c r="D435">
        <v>7</v>
      </c>
      <c r="E435">
        <f>VLOOKUP(analyzeExcluders2Dn[[#This Row],[indexLeaf]],indexLeaf,4)</f>
        <v>4</v>
      </c>
      <c r="F435">
        <f>VLOOKUP(analyzeExcluders2Dn[[#This Row],[indexLeaf]]-1,indexLeaf,4)</f>
        <v>0</v>
      </c>
      <c r="G435">
        <f>VLOOKUP(analyzeExcluders2Dn[[#This Row],[indexLeaf]],indexLeaf,3)</f>
        <v>1</v>
      </c>
      <c r="H435">
        <f>VLOOKUP(analyzeExcluders2Dn[[#This Row],[indexLeaf]],indexLeaf,8)</f>
        <v>0</v>
      </c>
      <c r="I435">
        <f>VLOOKUP(analyzeExcluders2Dn[[#This Row],[indexLeaf]],indexLeaf,5)</f>
        <v>2</v>
      </c>
      <c r="J435" t="str">
        <f>DEC2BIN(analyzeExcluders2Dn[[#This Row],[indexLeaf]],6)</f>
        <v>010000</v>
      </c>
      <c r="K435" s="17">
        <v>16</v>
      </c>
      <c r="L435" s="17"/>
      <c r="M435" s="17">
        <v>1</v>
      </c>
      <c r="N435" s="17">
        <v>2</v>
      </c>
      <c r="O435" s="17">
        <v>3</v>
      </c>
      <c r="P435" s="17">
        <v>4</v>
      </c>
      <c r="Q435" s="17">
        <v>5</v>
      </c>
      <c r="R435" s="17">
        <v>6</v>
      </c>
      <c r="S435" s="17">
        <v>7</v>
      </c>
      <c r="T435" s="17"/>
      <c r="U435" s="17"/>
      <c r="V435" s="17"/>
      <c r="W435" s="17"/>
      <c r="X435" s="17"/>
      <c r="Y435" s="17"/>
      <c r="Z435" s="17"/>
      <c r="AA435" s="17"/>
      <c r="AB435" s="17" t="str">
        <f>IF(_xlfn.NUMBERVALUE(analyzeExcluders2Dn[[#Headers],[16]])=analyzeExcluders2Dn[[#This Row],[sizeDomainOfPilesForIndexLeaf]],"end","")</f>
        <v>end</v>
      </c>
      <c r="AC435" s="17"/>
      <c r="AD435" s="17"/>
      <c r="AE435" s="17"/>
      <c r="AF435" s="17"/>
      <c r="AG435" s="17"/>
      <c r="AH435" s="17"/>
      <c r="AI435" s="17" t="str">
        <f>IF(_xlfn.NUMBERVALUE(analyzeExcluders2Dn[[#Headers],[23]])=analyzeExcluders2Dn[[#This Row],[sizeDomainOfPilesForIndexLeaf]],"end","")</f>
        <v/>
      </c>
      <c r="AJ435" s="17" t="str">
        <f>IF(_xlfn.NUMBERVALUE(analyzeExcluders2Dn[[#Headers],[24]])=analyzeExcluders2Dn[[#This Row],[sizeDomainOfPilesForIndexLeaf]],"end","")</f>
        <v/>
      </c>
      <c r="AK435" s="17" t="str">
        <f>IF(_xlfn.NUMBERVALUE(analyzeExcluders2Dn[[#Headers],[25]])=analyzeExcluders2Dn[[#This Row],[sizeDomainOfPilesForIndexLeaf]],"end","")</f>
        <v/>
      </c>
      <c r="AL435" s="17" t="str">
        <f>IF(_xlfn.NUMBERVALUE(analyzeExcluders2Dn[[#Headers],[26]])=analyzeExcluders2Dn[[#This Row],[sizeDomainOfPilesForIndexLeaf]],"end","")</f>
        <v/>
      </c>
      <c r="AM435" s="17" t="str">
        <f>IF(_xlfn.NUMBERVALUE(analyzeExcluders2Dn[[#Headers],[27]])=analyzeExcluders2Dn[[#This Row],[sizeDomainOfPilesForIndexLeaf]],"end","")</f>
        <v/>
      </c>
      <c r="AN435" s="17" t="str">
        <f>IF(_xlfn.NUMBERVALUE(analyzeExcluders2Dn[[#Headers],[28]])=analyzeExcluders2Dn[[#This Row],[sizeDomainOfPilesForIndexLeaf]],"end","")</f>
        <v/>
      </c>
      <c r="AO435" s="17" t="str">
        <f>IF(_xlfn.NUMBERVALUE(analyzeExcluders2Dn[[#Headers],[29]])=analyzeExcluders2Dn[[#This Row],[sizeDomainOfPilesForIndexLeaf]],"end","")</f>
        <v/>
      </c>
      <c r="AP435" s="17" t="str">
        <f>IF(_xlfn.NUMBERVALUE(analyzeExcluders2Dn[[#Headers],[30]])=analyzeExcluders2Dn[[#This Row],[sizeDomainOfPilesForIndexLeaf]],"end","")</f>
        <v/>
      </c>
      <c r="AQ435" s="17">
        <v>16</v>
      </c>
      <c r="AR435" s="17">
        <f>COUNT(analyzeExcluders2Dn[[#This Row],[0]:[30]])</f>
        <v>7</v>
      </c>
      <c r="AS435" s="17">
        <f>analyzeExcluders2Dn[[#This Row],[sizeDomainOfPilesForIndexLeaf]]-analyzeExcluders2Dn[[#This Row],[count]]</f>
        <v>9</v>
      </c>
    </row>
    <row r="436" spans="1:45" x14ac:dyDescent="0.25">
      <c r="A436">
        <v>3</v>
      </c>
      <c r="B436">
        <v>6</v>
      </c>
      <c r="C436">
        <v>16</v>
      </c>
      <c r="D436">
        <v>7</v>
      </c>
      <c r="E436">
        <f>VLOOKUP(analyzeExcluders2Dn[[#This Row],[indexLeaf]],indexLeaf,4)</f>
        <v>0</v>
      </c>
      <c r="F436">
        <f>VLOOKUP(analyzeExcluders2Dn[[#This Row],[indexLeaf]]-1,indexLeaf,4)</f>
        <v>4</v>
      </c>
      <c r="G436">
        <f>VLOOKUP(analyzeExcluders2Dn[[#This Row],[indexLeaf]],indexLeaf,3)</f>
        <v>2</v>
      </c>
      <c r="H436">
        <f>VLOOKUP(analyzeExcluders2Dn[[#This Row],[indexLeaf]],indexLeaf,8)</f>
        <v>1</v>
      </c>
      <c r="I436">
        <f>VLOOKUP(analyzeExcluders2Dn[[#This Row],[indexLeaf]],indexLeaf,5)</f>
        <v>2</v>
      </c>
      <c r="J436" t="str">
        <f>DEC2BIN(analyzeExcluders2Dn[[#This Row],[indexLeaf]],6)</f>
        <v>010001</v>
      </c>
      <c r="K436" s="17">
        <v>17</v>
      </c>
      <c r="L436" s="17"/>
      <c r="M436" s="17"/>
      <c r="N436" s="17"/>
      <c r="O436" s="17"/>
      <c r="P436" s="17"/>
      <c r="Q436" s="17">
        <v>5</v>
      </c>
      <c r="R436" s="17">
        <v>6</v>
      </c>
      <c r="S436" s="17">
        <v>7</v>
      </c>
      <c r="T436" s="17">
        <v>8</v>
      </c>
      <c r="U436" s="17">
        <v>9</v>
      </c>
      <c r="V436" s="17">
        <v>10</v>
      </c>
      <c r="W436" s="17">
        <v>11</v>
      </c>
      <c r="X436" s="17">
        <v>12</v>
      </c>
      <c r="Y436" s="17">
        <v>13</v>
      </c>
      <c r="Z436" s="17">
        <v>14</v>
      </c>
      <c r="AA436" s="17">
        <v>15</v>
      </c>
      <c r="AB436" s="17">
        <v>16</v>
      </c>
      <c r="AC436" s="17">
        <v>17</v>
      </c>
      <c r="AD436" s="17">
        <v>18</v>
      </c>
      <c r="AE436" s="17">
        <v>19</v>
      </c>
      <c r="AF436" s="17"/>
      <c r="AG436" s="17">
        <v>21</v>
      </c>
      <c r="AH436" s="17"/>
      <c r="AI436" s="17"/>
      <c r="AJ436" s="17"/>
      <c r="AK436" s="17"/>
      <c r="AL436" s="17"/>
      <c r="AM436" s="17"/>
      <c r="AN436" s="17"/>
      <c r="AO436" s="17"/>
      <c r="AP436" s="17" t="str">
        <f>IF(_xlfn.NUMBERVALUE(analyzeExcluders2Dn[[#Headers],[30]])=analyzeExcluders2Dn[[#This Row],[sizeDomainOfPilesForIndexLeaf]],"end","")</f>
        <v>end</v>
      </c>
      <c r="AQ436" s="17">
        <v>30</v>
      </c>
      <c r="AR436" s="17">
        <f>COUNT(analyzeExcluders2Dn[[#This Row],[0]:[30]])</f>
        <v>16</v>
      </c>
      <c r="AS436" s="17">
        <f>analyzeExcluders2Dn[[#This Row],[sizeDomainOfPilesForIndexLeaf]]-analyzeExcluders2Dn[[#This Row],[count]]</f>
        <v>14</v>
      </c>
    </row>
    <row r="437" spans="1:45" x14ac:dyDescent="0.25">
      <c r="A437">
        <v>3</v>
      </c>
      <c r="B437">
        <v>6</v>
      </c>
      <c r="C437">
        <v>12</v>
      </c>
      <c r="D437">
        <v>5</v>
      </c>
      <c r="E437">
        <f>VLOOKUP(analyzeExcluders2Dn[[#This Row],[indexLeaf]],indexLeaf,4)</f>
        <v>1</v>
      </c>
      <c r="F437">
        <f>VLOOKUP(analyzeExcluders2Dn[[#This Row],[indexLeaf]]-1,indexLeaf,4)</f>
        <v>0</v>
      </c>
      <c r="G437">
        <f>VLOOKUP(analyzeExcluders2Dn[[#This Row],[indexLeaf]],indexLeaf,3)</f>
        <v>3</v>
      </c>
      <c r="H437">
        <f>VLOOKUP(analyzeExcluders2Dn[[#This Row],[indexLeaf]],indexLeaf,8)</f>
        <v>10</v>
      </c>
      <c r="I437">
        <f>VLOOKUP(analyzeExcluders2Dn[[#This Row],[indexLeaf]],indexLeaf,5)</f>
        <v>3</v>
      </c>
      <c r="J437" t="str">
        <f>DEC2BIN(analyzeExcluders2Dn[[#This Row],[indexLeaf]],6)</f>
        <v>011010</v>
      </c>
      <c r="K437" s="17">
        <v>26</v>
      </c>
      <c r="L437" s="17">
        <v>0</v>
      </c>
      <c r="M437" s="17">
        <v>1</v>
      </c>
      <c r="N437" s="17">
        <v>2</v>
      </c>
      <c r="O437" s="17">
        <v>3</v>
      </c>
      <c r="P437" s="17">
        <v>4</v>
      </c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 t="str">
        <f>IF(_xlfn.NUMBERVALUE(analyzeExcluders2Dn[[#Headers],[16]])=analyzeExcluders2Dn[[#This Row],[sizeDomainOfPilesForIndexLeaf]],"end","")</f>
        <v/>
      </c>
      <c r="AC437" s="17"/>
      <c r="AD437" s="17"/>
      <c r="AE437" s="17"/>
      <c r="AF437" s="17"/>
      <c r="AG437" s="17"/>
      <c r="AH437" s="17"/>
      <c r="AI437" s="17"/>
      <c r="AJ437" s="17"/>
      <c r="AK437" s="17"/>
      <c r="AL437" s="17"/>
      <c r="AM437" s="17">
        <v>27</v>
      </c>
      <c r="AN437" s="17" t="str">
        <f>IF(_xlfn.NUMBERVALUE(analyzeExcluders2Dn[[#Headers],[28]])=analyzeExcluders2Dn[[#This Row],[sizeDomainOfPilesForIndexLeaf]],"end","")</f>
        <v>end</v>
      </c>
      <c r="AO437" s="17" t="str">
        <f>IF(_xlfn.NUMBERVALUE(analyzeExcluders2Dn[[#Headers],[29]])=analyzeExcluders2Dn[[#This Row],[sizeDomainOfPilesForIndexLeaf]],"end","")</f>
        <v/>
      </c>
      <c r="AP437" s="17" t="str">
        <f>IF(_xlfn.NUMBERVALUE(analyzeExcluders2Dn[[#Headers],[30]])=analyzeExcluders2Dn[[#This Row],[sizeDomainOfPilesForIndexLeaf]],"end","")</f>
        <v/>
      </c>
      <c r="AQ437" s="17">
        <v>28</v>
      </c>
      <c r="AR437" s="17">
        <f>COUNT(analyzeExcluders2Dn[[#This Row],[0]:[30]])</f>
        <v>6</v>
      </c>
      <c r="AS437" s="17">
        <f>analyzeExcluders2Dn[[#This Row],[sizeDomainOfPilesForIndexLeaf]]-analyzeExcluders2Dn[[#This Row],[count]]</f>
        <v>22</v>
      </c>
    </row>
    <row r="438" spans="1:45" x14ac:dyDescent="0.25">
      <c r="A438">
        <v>3</v>
      </c>
      <c r="B438">
        <v>6</v>
      </c>
      <c r="C438">
        <v>16</v>
      </c>
      <c r="D438">
        <v>7</v>
      </c>
      <c r="E438">
        <f>VLOOKUP(analyzeExcluders2Dn[[#This Row],[indexLeaf]],indexLeaf,4)</f>
        <v>0</v>
      </c>
      <c r="F438">
        <f>VLOOKUP(analyzeExcluders2Dn[[#This Row],[indexLeaf]]-1,indexLeaf,4)</f>
        <v>1</v>
      </c>
      <c r="G438">
        <f>VLOOKUP(analyzeExcluders2Dn[[#This Row],[indexLeaf]],indexLeaf,3)</f>
        <v>3</v>
      </c>
      <c r="H438">
        <f>VLOOKUP(analyzeExcluders2Dn[[#This Row],[indexLeaf]],indexLeaf,8)</f>
        <v>3</v>
      </c>
      <c r="I438">
        <f>VLOOKUP(analyzeExcluders2Dn[[#This Row],[indexLeaf]],indexLeaf,5)</f>
        <v>0</v>
      </c>
      <c r="J438" t="str">
        <f>DEC2BIN(analyzeExcluders2Dn[[#This Row],[indexLeaf]],6)</f>
        <v>010011</v>
      </c>
      <c r="K438" s="17">
        <v>19</v>
      </c>
      <c r="L438" s="17"/>
      <c r="M438" s="17"/>
      <c r="N438" s="17"/>
      <c r="O438" s="17"/>
      <c r="P438" s="17"/>
      <c r="Q438" s="17"/>
      <c r="R438" s="17"/>
      <c r="S438" s="17">
        <v>7</v>
      </c>
      <c r="T438" s="17"/>
      <c r="U438" s="17"/>
      <c r="V438" s="17"/>
      <c r="W438" s="17"/>
      <c r="X438" s="17"/>
      <c r="Y438" s="17"/>
      <c r="Z438" s="17"/>
      <c r="AA438" s="17"/>
      <c r="AB438" s="17" t="str">
        <f>IF(_xlfn.NUMBERVALUE(analyzeExcluders2Dn[[#Headers],[16]])=analyzeExcluders2Dn[[#This Row],[sizeDomainOfPilesForIndexLeaf]],"end","")</f>
        <v/>
      </c>
      <c r="AC438" s="17"/>
      <c r="AD438" s="17"/>
      <c r="AE438" s="17"/>
      <c r="AF438" s="17"/>
      <c r="AG438" s="17"/>
      <c r="AH438" s="17"/>
      <c r="AI438" s="17">
        <v>23</v>
      </c>
      <c r="AJ438" s="17">
        <v>24</v>
      </c>
      <c r="AK438" s="17">
        <v>25</v>
      </c>
      <c r="AL438" s="17">
        <v>26</v>
      </c>
      <c r="AM438" s="17">
        <v>27</v>
      </c>
      <c r="AN438" s="17">
        <v>28</v>
      </c>
      <c r="AO438" s="17" t="str">
        <f>IF(_xlfn.NUMBERVALUE(analyzeExcluders2Dn[[#Headers],[29]])=analyzeExcluders2Dn[[#This Row],[sizeDomainOfPilesForIndexLeaf]],"end","")</f>
        <v>end</v>
      </c>
      <c r="AP438" s="17" t="str">
        <f>IF(_xlfn.NUMBERVALUE(analyzeExcluders2Dn[[#Headers],[30]])=analyzeExcluders2Dn[[#This Row],[sizeDomainOfPilesForIndexLeaf]],"end","")</f>
        <v/>
      </c>
      <c r="AQ438" s="17">
        <v>29</v>
      </c>
      <c r="AR438" s="17">
        <f>COUNT(analyzeExcluders2Dn[[#This Row],[0]:[30]])</f>
        <v>7</v>
      </c>
      <c r="AS438" s="17">
        <f>analyzeExcluders2Dn[[#This Row],[sizeDomainOfPilesForIndexLeaf]]-analyzeExcluders2Dn[[#This Row],[count]]</f>
        <v>22</v>
      </c>
    </row>
    <row r="439" spans="1:45" x14ac:dyDescent="0.25">
      <c r="A439">
        <v>3</v>
      </c>
      <c r="B439">
        <v>6</v>
      </c>
      <c r="C439">
        <v>16</v>
      </c>
      <c r="D439">
        <v>7</v>
      </c>
      <c r="E439">
        <f>VLOOKUP(analyzeExcluders2Dn[[#This Row],[indexLeaf]],indexLeaf,4)</f>
        <v>2</v>
      </c>
      <c r="F439">
        <f>VLOOKUP(analyzeExcluders2Dn[[#This Row],[indexLeaf]]-1,indexLeaf,4)</f>
        <v>0</v>
      </c>
      <c r="G439">
        <f>VLOOKUP(analyzeExcluders2Dn[[#This Row],[indexLeaf]],indexLeaf,3)</f>
        <v>2</v>
      </c>
      <c r="H439">
        <f>VLOOKUP(analyzeExcluders2Dn[[#This Row],[indexLeaf]],indexLeaf,8)</f>
        <v>4</v>
      </c>
      <c r="I439">
        <f>VLOOKUP(analyzeExcluders2Dn[[#This Row],[indexLeaf]],indexLeaf,5)</f>
        <v>1</v>
      </c>
      <c r="J439" t="str">
        <f>DEC2BIN(analyzeExcluders2Dn[[#This Row],[indexLeaf]],6)</f>
        <v>010100</v>
      </c>
      <c r="K439" s="17">
        <v>20</v>
      </c>
      <c r="L439" s="17">
        <v>0</v>
      </c>
      <c r="M439" s="17">
        <v>1</v>
      </c>
      <c r="N439" s="17">
        <v>2</v>
      </c>
      <c r="O439" s="17">
        <v>3</v>
      </c>
      <c r="P439" s="17">
        <v>4</v>
      </c>
      <c r="Q439" s="17">
        <v>5</v>
      </c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 t="str">
        <f>IF(_xlfn.NUMBERVALUE(analyzeExcluders2Dn[[#Headers],[16]])=analyzeExcluders2Dn[[#This Row],[sizeDomainOfPilesForIndexLeaf]],"end","")</f>
        <v/>
      </c>
      <c r="AC439" s="17"/>
      <c r="AD439" s="17"/>
      <c r="AE439" s="17"/>
      <c r="AF439" s="17"/>
      <c r="AG439" s="17"/>
      <c r="AH439" s="17"/>
      <c r="AI439" s="17"/>
      <c r="AJ439" s="17"/>
      <c r="AK439" s="17"/>
      <c r="AL439" s="17" t="str">
        <f>IF(_xlfn.NUMBERVALUE(analyzeExcluders2Dn[[#Headers],[26]])=analyzeExcluders2Dn[[#This Row],[sizeDomainOfPilesForIndexLeaf]],"end","")</f>
        <v/>
      </c>
      <c r="AM439" s="17" t="str">
        <f>IF(_xlfn.NUMBERVALUE(analyzeExcluders2Dn[[#Headers],[27]])=analyzeExcluders2Dn[[#This Row],[sizeDomainOfPilesForIndexLeaf]],"end","")</f>
        <v>end</v>
      </c>
      <c r="AN439" s="17" t="str">
        <f>IF(_xlfn.NUMBERVALUE(analyzeExcluders2Dn[[#Headers],[28]])=analyzeExcluders2Dn[[#This Row],[sizeDomainOfPilesForIndexLeaf]],"end","")</f>
        <v/>
      </c>
      <c r="AO439" s="17" t="str">
        <f>IF(_xlfn.NUMBERVALUE(analyzeExcluders2Dn[[#Headers],[29]])=analyzeExcluders2Dn[[#This Row],[sizeDomainOfPilesForIndexLeaf]],"end","")</f>
        <v/>
      </c>
      <c r="AP439" s="17" t="str">
        <f>IF(_xlfn.NUMBERVALUE(analyzeExcluders2Dn[[#Headers],[30]])=analyzeExcluders2Dn[[#This Row],[sizeDomainOfPilesForIndexLeaf]],"end","")</f>
        <v/>
      </c>
      <c r="AQ439" s="17">
        <v>27</v>
      </c>
      <c r="AR439" s="17">
        <f>COUNT(analyzeExcluders2Dn[[#This Row],[0]:[30]])</f>
        <v>6</v>
      </c>
      <c r="AS439" s="17">
        <f>analyzeExcluders2Dn[[#This Row],[sizeDomainOfPilesForIndexLeaf]]-analyzeExcluders2Dn[[#This Row],[count]]</f>
        <v>21</v>
      </c>
    </row>
    <row r="440" spans="1:45" x14ac:dyDescent="0.25">
      <c r="A440">
        <v>3</v>
      </c>
      <c r="B440">
        <v>6</v>
      </c>
      <c r="C440">
        <v>16</v>
      </c>
      <c r="D440">
        <v>7</v>
      </c>
      <c r="E440">
        <f>VLOOKUP(analyzeExcluders2Dn[[#This Row],[indexLeaf]],indexLeaf,4)</f>
        <v>0</v>
      </c>
      <c r="F440">
        <f>VLOOKUP(analyzeExcluders2Dn[[#This Row],[indexLeaf]]-1,indexLeaf,4)</f>
        <v>2</v>
      </c>
      <c r="G440">
        <f>VLOOKUP(analyzeExcluders2Dn[[#This Row],[indexLeaf]],indexLeaf,3)</f>
        <v>3</v>
      </c>
      <c r="H440">
        <f>VLOOKUP(analyzeExcluders2Dn[[#This Row],[indexLeaf]],indexLeaf,8)</f>
        <v>5</v>
      </c>
      <c r="I440">
        <f>VLOOKUP(analyzeExcluders2Dn[[#This Row],[indexLeaf]],indexLeaf,5)</f>
        <v>1</v>
      </c>
      <c r="J440" t="str">
        <f>DEC2BIN(analyzeExcluders2Dn[[#This Row],[indexLeaf]],6)</f>
        <v>010101</v>
      </c>
      <c r="K440" s="17">
        <v>21</v>
      </c>
      <c r="L440" s="17"/>
      <c r="M440" s="17"/>
      <c r="N440" s="17"/>
      <c r="O440" s="17"/>
      <c r="P440" s="17"/>
      <c r="Q440" s="17"/>
      <c r="R440" s="17">
        <v>6</v>
      </c>
      <c r="S440" s="17">
        <v>7</v>
      </c>
      <c r="T440" s="17">
        <v>8</v>
      </c>
      <c r="U440" s="17">
        <v>9</v>
      </c>
      <c r="V440" s="17">
        <v>10</v>
      </c>
      <c r="W440" s="17"/>
      <c r="X440" s="17"/>
      <c r="Y440" s="17"/>
      <c r="Z440" s="17"/>
      <c r="AA440" s="17"/>
      <c r="AB440" s="17" t="str">
        <f>IF(_xlfn.NUMBERVALUE(analyzeExcluders2Dn[[#Headers],[16]])=analyzeExcluders2Dn[[#This Row],[sizeDomainOfPilesForIndexLeaf]],"end","")</f>
        <v/>
      </c>
      <c r="AC440" s="17"/>
      <c r="AD440" s="17"/>
      <c r="AE440" s="17"/>
      <c r="AF440" s="17"/>
      <c r="AG440" s="17"/>
      <c r="AH440" s="17"/>
      <c r="AI440" s="17"/>
      <c r="AJ440" s="17"/>
      <c r="AK440" s="17"/>
      <c r="AL440" s="17">
        <v>26</v>
      </c>
      <c r="AM440" s="17"/>
      <c r="AN440" s="17"/>
      <c r="AO440" s="17" t="str">
        <f>IF(_xlfn.NUMBERVALUE(analyzeExcluders2Dn[[#Headers],[29]])=analyzeExcluders2Dn[[#This Row],[sizeDomainOfPilesForIndexLeaf]],"end","")</f>
        <v>end</v>
      </c>
      <c r="AP440" s="17" t="str">
        <f>IF(_xlfn.NUMBERVALUE(analyzeExcluders2Dn[[#Headers],[30]])=analyzeExcluders2Dn[[#This Row],[sizeDomainOfPilesForIndexLeaf]],"end","")</f>
        <v/>
      </c>
      <c r="AQ440" s="17">
        <v>29</v>
      </c>
      <c r="AR440" s="17">
        <f>COUNT(analyzeExcluders2Dn[[#This Row],[0]:[30]])</f>
        <v>6</v>
      </c>
      <c r="AS440" s="17">
        <f>analyzeExcluders2Dn[[#This Row],[sizeDomainOfPilesForIndexLeaf]]-analyzeExcluders2Dn[[#This Row],[count]]</f>
        <v>23</v>
      </c>
    </row>
    <row r="441" spans="1:45" x14ac:dyDescent="0.25">
      <c r="A441">
        <v>3</v>
      </c>
      <c r="B441">
        <v>6</v>
      </c>
      <c r="C441">
        <v>16</v>
      </c>
      <c r="D441">
        <v>7</v>
      </c>
      <c r="E441">
        <f>VLOOKUP(analyzeExcluders2Dn[[#This Row],[indexLeaf]],indexLeaf,4)</f>
        <v>1</v>
      </c>
      <c r="F441">
        <f>VLOOKUP(analyzeExcluders2Dn[[#This Row],[indexLeaf]]-1,indexLeaf,4)</f>
        <v>0</v>
      </c>
      <c r="G441">
        <f>VLOOKUP(analyzeExcluders2Dn[[#This Row],[indexLeaf]],indexLeaf,3)</f>
        <v>3</v>
      </c>
      <c r="H441">
        <f>VLOOKUP(analyzeExcluders2Dn[[#This Row],[indexLeaf]],indexLeaf,8)</f>
        <v>6</v>
      </c>
      <c r="I441">
        <f>VLOOKUP(analyzeExcluders2Dn[[#This Row],[indexLeaf]],indexLeaf,5)</f>
        <v>2</v>
      </c>
      <c r="J441" t="str">
        <f>DEC2BIN(analyzeExcluders2Dn[[#This Row],[indexLeaf]],6)</f>
        <v>010110</v>
      </c>
      <c r="K441" s="17">
        <v>22</v>
      </c>
      <c r="L441" s="17">
        <v>0</v>
      </c>
      <c r="M441" s="17">
        <v>1</v>
      </c>
      <c r="N441" s="17">
        <v>2</v>
      </c>
      <c r="O441" s="17">
        <v>3</v>
      </c>
      <c r="P441" s="17">
        <v>4</v>
      </c>
      <c r="Q441" s="17">
        <v>5</v>
      </c>
      <c r="R441" s="17">
        <v>6</v>
      </c>
      <c r="S441" s="17"/>
      <c r="T441" s="17"/>
      <c r="U441" s="17"/>
      <c r="V441" s="17"/>
      <c r="W441" s="17"/>
      <c r="X441" s="17"/>
      <c r="Y441" s="17"/>
      <c r="Z441" s="17"/>
      <c r="AA441" s="17"/>
      <c r="AB441" s="17" t="str">
        <f>IF(_xlfn.NUMBERVALUE(analyzeExcluders2Dn[[#Headers],[16]])=analyzeExcluders2Dn[[#This Row],[sizeDomainOfPilesForIndexLeaf]],"end","")</f>
        <v/>
      </c>
      <c r="AC441" s="17"/>
      <c r="AD441" s="17"/>
      <c r="AE441" s="17"/>
      <c r="AF441" s="17"/>
      <c r="AG441" s="17"/>
      <c r="AH441" s="17"/>
      <c r="AI441" s="17"/>
      <c r="AJ441" s="17"/>
      <c r="AK441" s="17"/>
      <c r="AL441" s="17"/>
      <c r="AM441" s="17" t="str">
        <f>IF(_xlfn.NUMBERVALUE(analyzeExcluders2Dn[[#Headers],[27]])=analyzeExcluders2Dn[[#This Row],[sizeDomainOfPilesForIndexLeaf]],"end","")</f>
        <v/>
      </c>
      <c r="AN441" s="17" t="str">
        <f>IF(_xlfn.NUMBERVALUE(analyzeExcluders2Dn[[#Headers],[28]])=analyzeExcluders2Dn[[#This Row],[sizeDomainOfPilesForIndexLeaf]],"end","")</f>
        <v>end</v>
      </c>
      <c r="AO441" s="17" t="str">
        <f>IF(_xlfn.NUMBERVALUE(analyzeExcluders2Dn[[#Headers],[29]])=analyzeExcluders2Dn[[#This Row],[sizeDomainOfPilesForIndexLeaf]],"end","")</f>
        <v/>
      </c>
      <c r="AP441" s="17" t="str">
        <f>IF(_xlfn.NUMBERVALUE(analyzeExcluders2Dn[[#Headers],[30]])=analyzeExcluders2Dn[[#This Row],[sizeDomainOfPilesForIndexLeaf]],"end","")</f>
        <v/>
      </c>
      <c r="AQ441" s="17">
        <v>28</v>
      </c>
      <c r="AR441" s="17">
        <f>COUNT(analyzeExcluders2Dn[[#This Row],[0]:[30]])</f>
        <v>7</v>
      </c>
      <c r="AS441" s="17">
        <f>analyzeExcluders2Dn[[#This Row],[sizeDomainOfPilesForIndexLeaf]]-analyzeExcluders2Dn[[#This Row],[count]]</f>
        <v>21</v>
      </c>
    </row>
    <row r="442" spans="1:45" x14ac:dyDescent="0.25">
      <c r="A442">
        <v>3</v>
      </c>
      <c r="B442">
        <v>6</v>
      </c>
      <c r="C442">
        <v>16</v>
      </c>
      <c r="D442">
        <v>7</v>
      </c>
      <c r="E442">
        <f>VLOOKUP(analyzeExcluders2Dn[[#This Row],[indexLeaf]],indexLeaf,4)</f>
        <v>0</v>
      </c>
      <c r="F442">
        <f>VLOOKUP(analyzeExcluders2Dn[[#This Row],[indexLeaf]]-1,indexLeaf,4)</f>
        <v>1</v>
      </c>
      <c r="G442">
        <f>VLOOKUP(analyzeExcluders2Dn[[#This Row],[indexLeaf]],indexLeaf,3)</f>
        <v>4</v>
      </c>
      <c r="H442">
        <f>VLOOKUP(analyzeExcluders2Dn[[#This Row],[indexLeaf]],indexLeaf,8)</f>
        <v>7</v>
      </c>
      <c r="I442">
        <f>VLOOKUP(analyzeExcluders2Dn[[#This Row],[indexLeaf]],indexLeaf,5)</f>
        <v>1</v>
      </c>
      <c r="J442" t="str">
        <f>DEC2BIN(analyzeExcluders2Dn[[#This Row],[indexLeaf]],6)</f>
        <v>010111</v>
      </c>
      <c r="K442" s="17">
        <v>23</v>
      </c>
      <c r="L442" s="17"/>
      <c r="M442" s="17"/>
      <c r="N442" s="17"/>
      <c r="O442" s="17"/>
      <c r="P442" s="17"/>
      <c r="Q442" s="17"/>
      <c r="R442" s="17">
        <v>6</v>
      </c>
      <c r="S442" s="17">
        <v>7</v>
      </c>
      <c r="T442" s="17"/>
      <c r="U442" s="17"/>
      <c r="V442" s="17"/>
      <c r="W442" s="17"/>
      <c r="X442" s="17"/>
      <c r="Y442" s="17"/>
      <c r="Z442" s="17"/>
      <c r="AA442" s="17"/>
      <c r="AB442" s="17" t="str">
        <f>IF(_xlfn.NUMBERVALUE(analyzeExcluders2Dn[[#Headers],[16]])=analyzeExcluders2Dn[[#This Row],[sizeDomainOfPilesForIndexLeaf]],"end","")</f>
        <v/>
      </c>
      <c r="AC442" s="17"/>
      <c r="AD442" s="17"/>
      <c r="AE442" s="17"/>
      <c r="AF442" s="17"/>
      <c r="AG442" s="17"/>
      <c r="AH442" s="17"/>
      <c r="AI442" s="17"/>
      <c r="AJ442" s="17"/>
      <c r="AK442" s="17">
        <v>25</v>
      </c>
      <c r="AL442" s="17">
        <v>26</v>
      </c>
      <c r="AM442" s="17">
        <v>27</v>
      </c>
      <c r="AN442" s="17" t="str">
        <f>IF(_xlfn.NUMBERVALUE(analyzeExcluders2Dn[[#Headers],[28]])=analyzeExcluders2Dn[[#This Row],[sizeDomainOfPilesForIndexLeaf]],"end","")</f>
        <v>end</v>
      </c>
      <c r="AO442" s="17" t="str">
        <f>IF(_xlfn.NUMBERVALUE(analyzeExcluders2Dn[[#Headers],[29]])=analyzeExcluders2Dn[[#This Row],[sizeDomainOfPilesForIndexLeaf]],"end","")</f>
        <v/>
      </c>
      <c r="AP442" s="17" t="str">
        <f>IF(_xlfn.NUMBERVALUE(analyzeExcluders2Dn[[#Headers],[30]])=analyzeExcluders2Dn[[#This Row],[sizeDomainOfPilesForIndexLeaf]],"end","")</f>
        <v/>
      </c>
      <c r="AQ442" s="17">
        <v>28</v>
      </c>
      <c r="AR442" s="17">
        <f>COUNT(analyzeExcluders2Dn[[#This Row],[0]:[30]])</f>
        <v>5</v>
      </c>
      <c r="AS442" s="17">
        <f>analyzeExcluders2Dn[[#This Row],[sizeDomainOfPilesForIndexLeaf]]-analyzeExcluders2Dn[[#This Row],[count]]</f>
        <v>23</v>
      </c>
    </row>
    <row r="443" spans="1:45" x14ac:dyDescent="0.25">
      <c r="A443">
        <v>3</v>
      </c>
      <c r="B443">
        <v>6</v>
      </c>
      <c r="C443">
        <v>16</v>
      </c>
      <c r="D443">
        <v>7</v>
      </c>
      <c r="E443">
        <f>VLOOKUP(analyzeExcluders2Dn[[#This Row],[indexLeaf]],indexLeaf,4)</f>
        <v>3</v>
      </c>
      <c r="F443">
        <f>VLOOKUP(analyzeExcluders2Dn[[#This Row],[indexLeaf]]-1,indexLeaf,4)</f>
        <v>0</v>
      </c>
      <c r="G443">
        <f>VLOOKUP(analyzeExcluders2Dn[[#This Row],[indexLeaf]],indexLeaf,3)</f>
        <v>2</v>
      </c>
      <c r="H443">
        <f>VLOOKUP(analyzeExcluders2Dn[[#This Row],[indexLeaf]],indexLeaf,8)</f>
        <v>8</v>
      </c>
      <c r="I443">
        <f>VLOOKUP(analyzeExcluders2Dn[[#This Row],[indexLeaf]],indexLeaf,5)</f>
        <v>2</v>
      </c>
      <c r="J443" t="str">
        <f>DEC2BIN(analyzeExcluders2Dn[[#This Row],[indexLeaf]],6)</f>
        <v>011000</v>
      </c>
      <c r="K443" s="17">
        <v>24</v>
      </c>
      <c r="L443" s="17">
        <v>0</v>
      </c>
      <c r="M443" s="17">
        <v>1</v>
      </c>
      <c r="N443" s="17">
        <v>2</v>
      </c>
      <c r="O443" s="17">
        <v>3</v>
      </c>
      <c r="P443" s="17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 t="str">
        <f>IF(_xlfn.NUMBERVALUE(analyzeExcluders2Dn[[#Headers],[16]])=analyzeExcluders2Dn[[#This Row],[sizeDomainOfPilesForIndexLeaf]],"end","")</f>
        <v/>
      </c>
      <c r="AC443" s="17"/>
      <c r="AD443" s="17"/>
      <c r="AE443" s="17"/>
      <c r="AF443" s="17"/>
      <c r="AG443" s="17"/>
      <c r="AH443" s="17"/>
      <c r="AI443" s="17" t="str">
        <f>IF(_xlfn.NUMBERVALUE(analyzeExcluders2Dn[[#Headers],[23]])=analyzeExcluders2Dn[[#This Row],[sizeDomainOfPilesForIndexLeaf]],"end","")</f>
        <v>end</v>
      </c>
      <c r="AJ443" s="17" t="str">
        <f>IF(_xlfn.NUMBERVALUE(analyzeExcluders2Dn[[#Headers],[24]])=analyzeExcluders2Dn[[#This Row],[sizeDomainOfPilesForIndexLeaf]],"end","")</f>
        <v/>
      </c>
      <c r="AK443" s="17" t="str">
        <f>IF(_xlfn.NUMBERVALUE(analyzeExcluders2Dn[[#Headers],[25]])=analyzeExcluders2Dn[[#This Row],[sizeDomainOfPilesForIndexLeaf]],"end","")</f>
        <v/>
      </c>
      <c r="AL443" s="17" t="str">
        <f>IF(_xlfn.NUMBERVALUE(analyzeExcluders2Dn[[#Headers],[26]])=analyzeExcluders2Dn[[#This Row],[sizeDomainOfPilesForIndexLeaf]],"end","")</f>
        <v/>
      </c>
      <c r="AM443" s="17" t="str">
        <f>IF(_xlfn.NUMBERVALUE(analyzeExcluders2Dn[[#Headers],[27]])=analyzeExcluders2Dn[[#This Row],[sizeDomainOfPilesForIndexLeaf]],"end","")</f>
        <v/>
      </c>
      <c r="AN443" s="17" t="str">
        <f>IF(_xlfn.NUMBERVALUE(analyzeExcluders2Dn[[#Headers],[28]])=analyzeExcluders2Dn[[#This Row],[sizeDomainOfPilesForIndexLeaf]],"end","")</f>
        <v/>
      </c>
      <c r="AO443" s="17" t="str">
        <f>IF(_xlfn.NUMBERVALUE(analyzeExcluders2Dn[[#Headers],[29]])=analyzeExcluders2Dn[[#This Row],[sizeDomainOfPilesForIndexLeaf]],"end","")</f>
        <v/>
      </c>
      <c r="AP443" s="17" t="str">
        <f>IF(_xlfn.NUMBERVALUE(analyzeExcluders2Dn[[#Headers],[30]])=analyzeExcluders2Dn[[#This Row],[sizeDomainOfPilesForIndexLeaf]],"end","")</f>
        <v/>
      </c>
      <c r="AQ443" s="17">
        <v>23</v>
      </c>
      <c r="AR443" s="17">
        <f>COUNT(analyzeExcluders2Dn[[#This Row],[0]:[30]])</f>
        <v>4</v>
      </c>
      <c r="AS443" s="17">
        <f>analyzeExcluders2Dn[[#This Row],[sizeDomainOfPilesForIndexLeaf]]-analyzeExcluders2Dn[[#This Row],[count]]</f>
        <v>19</v>
      </c>
    </row>
    <row r="444" spans="1:45" x14ac:dyDescent="0.25">
      <c r="A444">
        <v>3</v>
      </c>
      <c r="B444">
        <v>6</v>
      </c>
      <c r="C444">
        <v>16</v>
      </c>
      <c r="D444">
        <v>7</v>
      </c>
      <c r="E444">
        <f>VLOOKUP(analyzeExcluders2Dn[[#This Row],[indexLeaf]],indexLeaf,4)</f>
        <v>0</v>
      </c>
      <c r="F444">
        <f>VLOOKUP(analyzeExcluders2Dn[[#This Row],[indexLeaf]]-1,indexLeaf,4)</f>
        <v>3</v>
      </c>
      <c r="G444">
        <f>VLOOKUP(analyzeExcluders2Dn[[#This Row],[indexLeaf]],indexLeaf,3)</f>
        <v>3</v>
      </c>
      <c r="H444">
        <f>VLOOKUP(analyzeExcluders2Dn[[#This Row],[indexLeaf]],indexLeaf,8)</f>
        <v>9</v>
      </c>
      <c r="I444">
        <f>VLOOKUP(analyzeExcluders2Dn[[#This Row],[indexLeaf]],indexLeaf,5)</f>
        <v>2</v>
      </c>
      <c r="J444" t="str">
        <f>DEC2BIN(analyzeExcluders2Dn[[#This Row],[indexLeaf]],6)</f>
        <v>011001</v>
      </c>
      <c r="K444" s="17">
        <v>25</v>
      </c>
      <c r="L444" s="17"/>
      <c r="M444" s="17"/>
      <c r="N444" s="17"/>
      <c r="O444" s="17"/>
      <c r="P444" s="17"/>
      <c r="Q444" s="17"/>
      <c r="R444" s="17">
        <v>6</v>
      </c>
      <c r="S444" s="17">
        <v>7</v>
      </c>
      <c r="T444" s="17">
        <v>8</v>
      </c>
      <c r="U444" s="17">
        <v>9</v>
      </c>
      <c r="V444" s="17">
        <v>10</v>
      </c>
      <c r="W444" s="17">
        <v>11</v>
      </c>
      <c r="X444" s="17">
        <v>12</v>
      </c>
      <c r="Y444" s="17"/>
      <c r="Z444" s="17"/>
      <c r="AA444" s="17"/>
      <c r="AB444" s="17" t="str">
        <f>IF(_xlfn.NUMBERVALUE(analyzeExcluders2Dn[[#Headers],[16]])=analyzeExcluders2Dn[[#This Row],[sizeDomainOfPilesForIndexLeaf]],"end","")</f>
        <v/>
      </c>
      <c r="AC444" s="17"/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  <c r="AN444" s="17"/>
      <c r="AO444" s="17" t="str">
        <f>IF(_xlfn.NUMBERVALUE(analyzeExcluders2Dn[[#Headers],[29]])=analyzeExcluders2Dn[[#This Row],[sizeDomainOfPilesForIndexLeaf]],"end","")</f>
        <v>end</v>
      </c>
      <c r="AP444" s="17" t="str">
        <f>IF(_xlfn.NUMBERVALUE(analyzeExcluders2Dn[[#Headers],[30]])=analyzeExcluders2Dn[[#This Row],[sizeDomainOfPilesForIndexLeaf]],"end","")</f>
        <v/>
      </c>
      <c r="AQ444" s="17">
        <v>29</v>
      </c>
      <c r="AR444" s="17">
        <f>COUNT(analyzeExcluders2Dn[[#This Row],[0]:[30]])</f>
        <v>7</v>
      </c>
      <c r="AS444" s="17">
        <f>analyzeExcluders2Dn[[#This Row],[sizeDomainOfPilesForIndexLeaf]]-analyzeExcluders2Dn[[#This Row],[count]]</f>
        <v>22</v>
      </c>
    </row>
    <row r="445" spans="1:45" x14ac:dyDescent="0.25">
      <c r="A445">
        <v>3</v>
      </c>
      <c r="B445">
        <v>6</v>
      </c>
      <c r="C445">
        <v>14</v>
      </c>
      <c r="D445">
        <v>6</v>
      </c>
      <c r="E445">
        <f>VLOOKUP(analyzeExcluders2Dn[[#This Row],[indexLeaf]],indexLeaf,4)</f>
        <v>1</v>
      </c>
      <c r="F445">
        <f>VLOOKUP(analyzeExcluders2Dn[[#This Row],[indexLeaf]]-1,indexLeaf,4)</f>
        <v>0</v>
      </c>
      <c r="G445">
        <f>VLOOKUP(analyzeExcluders2Dn[[#This Row],[indexLeaf]],indexLeaf,3)</f>
        <v>3</v>
      </c>
      <c r="H445">
        <f>VLOOKUP(analyzeExcluders2Dn[[#This Row],[indexLeaf]],indexLeaf,8)</f>
        <v>10</v>
      </c>
      <c r="I445">
        <f>VLOOKUP(analyzeExcluders2Dn[[#This Row],[indexLeaf]],indexLeaf,5)</f>
        <v>3</v>
      </c>
      <c r="J445" t="str">
        <f>DEC2BIN(analyzeExcluders2Dn[[#This Row],[indexLeaf]],6)</f>
        <v>011010</v>
      </c>
      <c r="K445" s="17">
        <v>26</v>
      </c>
      <c r="L445" s="17">
        <v>0</v>
      </c>
      <c r="M445" s="17">
        <v>1</v>
      </c>
      <c r="N445" s="17">
        <v>2</v>
      </c>
      <c r="O445" s="17">
        <v>3</v>
      </c>
      <c r="P445" s="17">
        <v>4</v>
      </c>
      <c r="Q445" s="17">
        <v>5</v>
      </c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 t="str">
        <f>IF(_xlfn.NUMBERVALUE(analyzeExcluders2Dn[[#Headers],[16]])=analyzeExcluders2Dn[[#This Row],[sizeDomainOfPilesForIndexLeaf]],"end","")</f>
        <v/>
      </c>
      <c r="AC445" s="17"/>
      <c r="AD445" s="17"/>
      <c r="AE445" s="17"/>
      <c r="AF445" s="17">
        <v>20</v>
      </c>
      <c r="AG445" s="17"/>
      <c r="AH445" s="17">
        <v>22</v>
      </c>
      <c r="AI445" s="17"/>
      <c r="AJ445" s="17"/>
      <c r="AK445" s="17"/>
      <c r="AL445" s="17">
        <v>26</v>
      </c>
      <c r="AM445" s="17">
        <v>27</v>
      </c>
      <c r="AN445" s="17" t="str">
        <f>IF(_xlfn.NUMBERVALUE(analyzeExcluders2Dn[[#Headers],[28]])=analyzeExcluders2Dn[[#This Row],[sizeDomainOfPilesForIndexLeaf]],"end","")</f>
        <v>end</v>
      </c>
      <c r="AO445" s="17" t="str">
        <f>IF(_xlfn.NUMBERVALUE(analyzeExcluders2Dn[[#Headers],[29]])=analyzeExcluders2Dn[[#This Row],[sizeDomainOfPilesForIndexLeaf]],"end","")</f>
        <v/>
      </c>
      <c r="AP445" s="17" t="str">
        <f>IF(_xlfn.NUMBERVALUE(analyzeExcluders2Dn[[#Headers],[30]])=analyzeExcluders2Dn[[#This Row],[sizeDomainOfPilesForIndexLeaf]],"end","")</f>
        <v/>
      </c>
      <c r="AQ445" s="17">
        <v>28</v>
      </c>
      <c r="AR445" s="17">
        <f>COUNT(analyzeExcluders2Dn[[#This Row],[0]:[30]])</f>
        <v>10</v>
      </c>
      <c r="AS445" s="17">
        <f>analyzeExcluders2Dn[[#This Row],[sizeDomainOfPilesForIndexLeaf]]-analyzeExcluders2Dn[[#This Row],[count]]</f>
        <v>18</v>
      </c>
    </row>
    <row r="446" spans="1:45" x14ac:dyDescent="0.25">
      <c r="A446">
        <v>3</v>
      </c>
      <c r="B446">
        <v>6</v>
      </c>
      <c r="C446">
        <v>16</v>
      </c>
      <c r="D446">
        <v>7</v>
      </c>
      <c r="E446">
        <f>VLOOKUP(analyzeExcluders2Dn[[#This Row],[indexLeaf]],indexLeaf,4)</f>
        <v>0</v>
      </c>
      <c r="F446">
        <f>VLOOKUP(analyzeExcluders2Dn[[#This Row],[indexLeaf]]-1,indexLeaf,4)</f>
        <v>1</v>
      </c>
      <c r="G446">
        <f>VLOOKUP(analyzeExcluders2Dn[[#This Row],[indexLeaf]],indexLeaf,3)</f>
        <v>4</v>
      </c>
      <c r="H446">
        <f>VLOOKUP(analyzeExcluders2Dn[[#This Row],[indexLeaf]],indexLeaf,8)</f>
        <v>11</v>
      </c>
      <c r="I446">
        <f>VLOOKUP(analyzeExcluders2Dn[[#This Row],[indexLeaf]],indexLeaf,5)</f>
        <v>1</v>
      </c>
      <c r="J446" t="str">
        <f>DEC2BIN(analyzeExcluders2Dn[[#This Row],[indexLeaf]],6)</f>
        <v>011011</v>
      </c>
      <c r="K446" s="17">
        <v>27</v>
      </c>
      <c r="L446" s="17"/>
      <c r="M446" s="17"/>
      <c r="N446" s="17"/>
      <c r="O446" s="17"/>
      <c r="P446" s="17"/>
      <c r="Q446" s="17"/>
      <c r="R446" s="17">
        <v>6</v>
      </c>
      <c r="S446" s="17">
        <v>7</v>
      </c>
      <c r="T446" s="17"/>
      <c r="U446" s="17"/>
      <c r="V446" s="17"/>
      <c r="W446" s="17"/>
      <c r="X446" s="17"/>
      <c r="Y446" s="17"/>
      <c r="Z446" s="17"/>
      <c r="AA446" s="17"/>
      <c r="AB446" s="17" t="str">
        <f>IF(_xlfn.NUMBERVALUE(analyzeExcluders2Dn[[#Headers],[16]])=analyzeExcluders2Dn[[#This Row],[sizeDomainOfPilesForIndexLeaf]],"end","")</f>
        <v/>
      </c>
      <c r="AC446" s="17"/>
      <c r="AD446" s="17"/>
      <c r="AE446" s="17"/>
      <c r="AF446" s="17"/>
      <c r="AG446" s="17"/>
      <c r="AH446" s="17"/>
      <c r="AI446" s="17"/>
      <c r="AJ446" s="17"/>
      <c r="AK446" s="17"/>
      <c r="AL446" s="17"/>
      <c r="AM446" s="17">
        <v>27</v>
      </c>
      <c r="AN446" s="17" t="str">
        <f>IF(_xlfn.NUMBERVALUE(analyzeExcluders2Dn[[#Headers],[28]])=analyzeExcluders2Dn[[#This Row],[sizeDomainOfPilesForIndexLeaf]],"end","")</f>
        <v>end</v>
      </c>
      <c r="AO446" s="17" t="str">
        <f>IF(_xlfn.NUMBERVALUE(analyzeExcluders2Dn[[#Headers],[29]])=analyzeExcluders2Dn[[#This Row],[sizeDomainOfPilesForIndexLeaf]],"end","")</f>
        <v/>
      </c>
      <c r="AP446" s="17" t="str">
        <f>IF(_xlfn.NUMBERVALUE(analyzeExcluders2Dn[[#Headers],[30]])=analyzeExcluders2Dn[[#This Row],[sizeDomainOfPilesForIndexLeaf]],"end","")</f>
        <v/>
      </c>
      <c r="AQ446" s="17">
        <v>28</v>
      </c>
      <c r="AR446" s="17">
        <f>COUNT(analyzeExcluders2Dn[[#This Row],[0]:[30]])</f>
        <v>3</v>
      </c>
      <c r="AS446" s="17">
        <f>analyzeExcluders2Dn[[#This Row],[sizeDomainOfPilesForIndexLeaf]]-analyzeExcluders2Dn[[#This Row],[count]]</f>
        <v>25</v>
      </c>
    </row>
    <row r="447" spans="1:45" x14ac:dyDescent="0.25">
      <c r="A447">
        <v>3</v>
      </c>
      <c r="B447">
        <v>6</v>
      </c>
      <c r="C447">
        <v>16</v>
      </c>
      <c r="D447">
        <v>7</v>
      </c>
      <c r="E447">
        <f>VLOOKUP(analyzeExcluders2Dn[[#This Row],[indexLeaf]],indexLeaf,4)</f>
        <v>2</v>
      </c>
      <c r="F447">
        <f>VLOOKUP(analyzeExcluders2Dn[[#This Row],[indexLeaf]]-1,indexLeaf,4)</f>
        <v>0</v>
      </c>
      <c r="G447">
        <f>VLOOKUP(analyzeExcluders2Dn[[#This Row],[indexLeaf]],indexLeaf,3)</f>
        <v>3</v>
      </c>
      <c r="H447">
        <f>VLOOKUP(analyzeExcluders2Dn[[#This Row],[indexLeaf]],indexLeaf,8)</f>
        <v>12</v>
      </c>
      <c r="I447">
        <f>VLOOKUP(analyzeExcluders2Dn[[#This Row],[indexLeaf]],indexLeaf,5)</f>
        <v>2</v>
      </c>
      <c r="J447" t="str">
        <f>DEC2BIN(analyzeExcluders2Dn[[#This Row],[indexLeaf]],6)</f>
        <v>011100</v>
      </c>
      <c r="K447" s="17">
        <v>28</v>
      </c>
      <c r="L447" s="17">
        <v>0</v>
      </c>
      <c r="M447" s="17">
        <v>1</v>
      </c>
      <c r="N447" s="17">
        <v>2</v>
      </c>
      <c r="O447" s="17">
        <v>3</v>
      </c>
      <c r="P447" s="17">
        <v>4</v>
      </c>
      <c r="Q447" s="17">
        <v>5</v>
      </c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 t="str">
        <f>IF(_xlfn.NUMBERVALUE(analyzeExcluders2Dn[[#Headers],[16]])=analyzeExcluders2Dn[[#This Row],[sizeDomainOfPilesForIndexLeaf]],"end","")</f>
        <v/>
      </c>
      <c r="AC447" s="17"/>
      <c r="AD447" s="17"/>
      <c r="AE447" s="17"/>
      <c r="AF447" s="17"/>
      <c r="AG447" s="17"/>
      <c r="AH447" s="17"/>
      <c r="AI447" s="17"/>
      <c r="AJ447" s="17" t="str">
        <f>IF(_xlfn.NUMBERVALUE(analyzeExcluders2Dn[[#Headers],[24]])=analyzeExcluders2Dn[[#This Row],[sizeDomainOfPilesForIndexLeaf]],"end","")</f>
        <v/>
      </c>
      <c r="AK447" s="17" t="str">
        <f>IF(_xlfn.NUMBERVALUE(analyzeExcluders2Dn[[#Headers],[25]])=analyzeExcluders2Dn[[#This Row],[sizeDomainOfPilesForIndexLeaf]],"end","")</f>
        <v/>
      </c>
      <c r="AL447" s="17" t="str">
        <f>IF(_xlfn.NUMBERVALUE(analyzeExcluders2Dn[[#Headers],[26]])=analyzeExcluders2Dn[[#This Row],[sizeDomainOfPilesForIndexLeaf]],"end","")</f>
        <v>end</v>
      </c>
      <c r="AM447" s="17" t="str">
        <f>IF(_xlfn.NUMBERVALUE(analyzeExcluders2Dn[[#Headers],[27]])=analyzeExcluders2Dn[[#This Row],[sizeDomainOfPilesForIndexLeaf]],"end","")</f>
        <v/>
      </c>
      <c r="AN447" s="17" t="str">
        <f>IF(_xlfn.NUMBERVALUE(analyzeExcluders2Dn[[#Headers],[28]])=analyzeExcluders2Dn[[#This Row],[sizeDomainOfPilesForIndexLeaf]],"end","")</f>
        <v/>
      </c>
      <c r="AO447" s="17" t="str">
        <f>IF(_xlfn.NUMBERVALUE(analyzeExcluders2Dn[[#Headers],[29]])=analyzeExcluders2Dn[[#This Row],[sizeDomainOfPilesForIndexLeaf]],"end","")</f>
        <v/>
      </c>
      <c r="AP447" s="17" t="str">
        <f>IF(_xlfn.NUMBERVALUE(analyzeExcluders2Dn[[#Headers],[30]])=analyzeExcluders2Dn[[#This Row],[sizeDomainOfPilesForIndexLeaf]],"end","")</f>
        <v/>
      </c>
      <c r="AQ447" s="17">
        <v>26</v>
      </c>
      <c r="AR447" s="17">
        <f>COUNT(analyzeExcluders2Dn[[#This Row],[0]:[30]])</f>
        <v>6</v>
      </c>
      <c r="AS447" s="17">
        <f>analyzeExcluders2Dn[[#This Row],[sizeDomainOfPilesForIndexLeaf]]-analyzeExcluders2Dn[[#This Row],[count]]</f>
        <v>20</v>
      </c>
    </row>
    <row r="448" spans="1:45" x14ac:dyDescent="0.25">
      <c r="A448">
        <v>3</v>
      </c>
      <c r="B448">
        <v>6</v>
      </c>
      <c r="C448">
        <v>16</v>
      </c>
      <c r="D448">
        <v>7</v>
      </c>
      <c r="E448">
        <f>VLOOKUP(analyzeExcluders2Dn[[#This Row],[indexLeaf]],indexLeaf,4)</f>
        <v>0</v>
      </c>
      <c r="F448">
        <f>VLOOKUP(analyzeExcluders2Dn[[#This Row],[indexLeaf]]-1,indexLeaf,4)</f>
        <v>2</v>
      </c>
      <c r="G448">
        <f>VLOOKUP(analyzeExcluders2Dn[[#This Row],[indexLeaf]],indexLeaf,3)</f>
        <v>4</v>
      </c>
      <c r="H448">
        <f>VLOOKUP(analyzeExcluders2Dn[[#This Row],[indexLeaf]],indexLeaf,8)</f>
        <v>13</v>
      </c>
      <c r="I448">
        <f>VLOOKUP(analyzeExcluders2Dn[[#This Row],[indexLeaf]],indexLeaf,5)</f>
        <v>2</v>
      </c>
      <c r="J448" t="str">
        <f>DEC2BIN(analyzeExcluders2Dn[[#This Row],[indexLeaf]],6)</f>
        <v>011101</v>
      </c>
      <c r="K448" s="17">
        <v>29</v>
      </c>
      <c r="L448" s="17"/>
      <c r="M448" s="17"/>
      <c r="N448" s="17"/>
      <c r="O448" s="17"/>
      <c r="P448" s="17"/>
      <c r="Q448" s="17">
        <v>5</v>
      </c>
      <c r="R448" s="17">
        <v>6</v>
      </c>
      <c r="S448" s="17">
        <v>7</v>
      </c>
      <c r="T448" s="17">
        <v>8</v>
      </c>
      <c r="U448" s="17"/>
      <c r="V448" s="17"/>
      <c r="W448" s="17"/>
      <c r="X448" s="17"/>
      <c r="Y448" s="17"/>
      <c r="Z448" s="17"/>
      <c r="AA448" s="17"/>
      <c r="AB448" s="17" t="str">
        <f>IF(_xlfn.NUMBERVALUE(analyzeExcluders2Dn[[#Headers],[16]])=analyzeExcluders2Dn[[#This Row],[sizeDomainOfPilesForIndexLeaf]],"end","")</f>
        <v/>
      </c>
      <c r="AC448" s="17"/>
      <c r="AD448" s="17"/>
      <c r="AE448" s="17"/>
      <c r="AF448" s="17"/>
      <c r="AG448" s="17"/>
      <c r="AH448" s="17"/>
      <c r="AI448" s="17"/>
      <c r="AJ448" s="17"/>
      <c r="AK448" s="17"/>
      <c r="AL448" s="17"/>
      <c r="AM448" s="17" t="str">
        <f>IF(_xlfn.NUMBERVALUE(analyzeExcluders2Dn[[#Headers],[27]])=analyzeExcluders2Dn[[#This Row],[sizeDomainOfPilesForIndexLeaf]],"end","")</f>
        <v/>
      </c>
      <c r="AN448" s="17" t="str">
        <f>IF(_xlfn.NUMBERVALUE(analyzeExcluders2Dn[[#Headers],[28]])=analyzeExcluders2Dn[[#This Row],[sizeDomainOfPilesForIndexLeaf]],"end","")</f>
        <v>end</v>
      </c>
      <c r="AO448" s="17" t="str">
        <f>IF(_xlfn.NUMBERVALUE(analyzeExcluders2Dn[[#Headers],[29]])=analyzeExcluders2Dn[[#This Row],[sizeDomainOfPilesForIndexLeaf]],"end","")</f>
        <v/>
      </c>
      <c r="AP448" s="17" t="str">
        <f>IF(_xlfn.NUMBERVALUE(analyzeExcluders2Dn[[#Headers],[30]])=analyzeExcluders2Dn[[#This Row],[sizeDomainOfPilesForIndexLeaf]],"end","")</f>
        <v/>
      </c>
      <c r="AQ448" s="17">
        <v>28</v>
      </c>
      <c r="AR448" s="17">
        <f>COUNT(analyzeExcluders2Dn[[#This Row],[0]:[30]])</f>
        <v>4</v>
      </c>
      <c r="AS448" s="17">
        <f>analyzeExcluders2Dn[[#This Row],[sizeDomainOfPilesForIndexLeaf]]-analyzeExcluders2Dn[[#This Row],[count]]</f>
        <v>24</v>
      </c>
    </row>
    <row r="449" spans="1:45" x14ac:dyDescent="0.25">
      <c r="A449">
        <v>3</v>
      </c>
      <c r="B449">
        <v>6</v>
      </c>
      <c r="C449">
        <v>16</v>
      </c>
      <c r="D449">
        <v>7</v>
      </c>
      <c r="E449">
        <f>VLOOKUP(analyzeExcluders2Dn[[#This Row],[indexLeaf]],indexLeaf,4)</f>
        <v>1</v>
      </c>
      <c r="F449">
        <f>VLOOKUP(analyzeExcluders2Dn[[#This Row],[indexLeaf]]-1,indexLeaf,4)</f>
        <v>0</v>
      </c>
      <c r="G449">
        <f>VLOOKUP(analyzeExcluders2Dn[[#This Row],[indexLeaf]],indexLeaf,3)</f>
        <v>3</v>
      </c>
      <c r="H449">
        <f>VLOOKUP(analyzeExcluders2Dn[[#This Row],[indexLeaf]],indexLeaf,8)</f>
        <v>10</v>
      </c>
      <c r="I449">
        <f>VLOOKUP(analyzeExcluders2Dn[[#This Row],[indexLeaf]],indexLeaf,5)</f>
        <v>3</v>
      </c>
      <c r="J449" t="str">
        <f>DEC2BIN(analyzeExcluders2Dn[[#This Row],[indexLeaf]],6)</f>
        <v>011010</v>
      </c>
      <c r="K449" s="17">
        <v>26</v>
      </c>
      <c r="L449" s="17">
        <v>0</v>
      </c>
      <c r="M449" s="17">
        <v>1</v>
      </c>
      <c r="N449" s="17">
        <v>2</v>
      </c>
      <c r="O449" s="17">
        <v>3</v>
      </c>
      <c r="P449" s="17">
        <v>4</v>
      </c>
      <c r="Q449" s="17">
        <v>5</v>
      </c>
      <c r="R449" s="17">
        <v>6</v>
      </c>
      <c r="S449" s="17"/>
      <c r="T449" s="17"/>
      <c r="U449" s="17"/>
      <c r="V449" s="17"/>
      <c r="W449" s="17"/>
      <c r="X449" s="17"/>
      <c r="Y449" s="17"/>
      <c r="Z449" s="17"/>
      <c r="AA449" s="17"/>
      <c r="AB449" s="17" t="str">
        <f>IF(_xlfn.NUMBERVALUE(analyzeExcluders2Dn[[#Headers],[16]])=analyzeExcluders2Dn[[#This Row],[sizeDomainOfPilesForIndexLeaf]],"end","")</f>
        <v/>
      </c>
      <c r="AC449" s="17"/>
      <c r="AD449" s="17"/>
      <c r="AE449" s="17"/>
      <c r="AF449" s="17"/>
      <c r="AG449" s="17"/>
      <c r="AH449" s="17"/>
      <c r="AI449" s="17"/>
      <c r="AJ449" s="17"/>
      <c r="AK449" s="17"/>
      <c r="AL449" s="17"/>
      <c r="AM449" s="17" t="str">
        <f>IF(_xlfn.NUMBERVALUE(analyzeExcluders2Dn[[#Headers],[27]])=analyzeExcluders2Dn[[#This Row],[sizeDomainOfPilesForIndexLeaf]],"end","")</f>
        <v/>
      </c>
      <c r="AN449" s="17" t="str">
        <f>IF(_xlfn.NUMBERVALUE(analyzeExcluders2Dn[[#Headers],[28]])=analyzeExcluders2Dn[[#This Row],[sizeDomainOfPilesForIndexLeaf]],"end","")</f>
        <v>end</v>
      </c>
      <c r="AO449" s="17" t="str">
        <f>IF(_xlfn.NUMBERVALUE(analyzeExcluders2Dn[[#Headers],[29]])=analyzeExcluders2Dn[[#This Row],[sizeDomainOfPilesForIndexLeaf]],"end","")</f>
        <v/>
      </c>
      <c r="AP449" s="17" t="str">
        <f>IF(_xlfn.NUMBERVALUE(analyzeExcluders2Dn[[#Headers],[30]])=analyzeExcluders2Dn[[#This Row],[sizeDomainOfPilesForIndexLeaf]],"end","")</f>
        <v/>
      </c>
      <c r="AQ449" s="17">
        <v>28</v>
      </c>
      <c r="AR449" s="17">
        <f>COUNT(analyzeExcluders2Dn[[#This Row],[0]:[30]])</f>
        <v>7</v>
      </c>
      <c r="AS449" s="17">
        <f>analyzeExcluders2Dn[[#This Row],[sizeDomainOfPilesForIndexLeaf]]-analyzeExcluders2Dn[[#This Row],[count]]</f>
        <v>21</v>
      </c>
    </row>
    <row r="450" spans="1:45" x14ac:dyDescent="0.25">
      <c r="A450">
        <v>3</v>
      </c>
      <c r="B450">
        <v>6</v>
      </c>
      <c r="C450">
        <v>16</v>
      </c>
      <c r="D450">
        <v>7</v>
      </c>
      <c r="E450">
        <f>VLOOKUP(analyzeExcluders2Dn[[#This Row],[indexLeaf]],indexLeaf,4)</f>
        <v>0</v>
      </c>
      <c r="F450">
        <f>VLOOKUP(analyzeExcluders2Dn[[#This Row],[indexLeaf]]-1,indexLeaf,4)</f>
        <v>1</v>
      </c>
      <c r="G450">
        <f>VLOOKUP(analyzeExcluders2Dn[[#This Row],[indexLeaf]],indexLeaf,3)</f>
        <v>5</v>
      </c>
      <c r="H450">
        <f>VLOOKUP(analyzeExcluders2Dn[[#This Row],[indexLeaf]],indexLeaf,8)</f>
        <v>15</v>
      </c>
      <c r="I450">
        <f>VLOOKUP(analyzeExcluders2Dn[[#This Row],[indexLeaf]],indexLeaf,5)</f>
        <v>2</v>
      </c>
      <c r="J450" t="str">
        <f>DEC2BIN(analyzeExcluders2Dn[[#This Row],[indexLeaf]],6)</f>
        <v>011111</v>
      </c>
      <c r="K450" s="17">
        <v>31</v>
      </c>
      <c r="L450" s="17"/>
      <c r="M450" s="17"/>
      <c r="N450" s="17"/>
      <c r="O450" s="17"/>
      <c r="P450" s="17"/>
      <c r="Q450" s="17">
        <v>5</v>
      </c>
      <c r="R450" s="17">
        <v>6</v>
      </c>
      <c r="S450" s="17">
        <v>7</v>
      </c>
      <c r="T450" s="17"/>
      <c r="U450" s="17"/>
      <c r="V450" s="17"/>
      <c r="W450" s="17"/>
      <c r="X450" s="17"/>
      <c r="Y450" s="17"/>
      <c r="Z450" s="17"/>
      <c r="AA450" s="17"/>
      <c r="AB450" s="17" t="str">
        <f>IF(_xlfn.NUMBERVALUE(analyzeExcluders2Dn[[#Headers],[16]])=analyzeExcluders2Dn[[#This Row],[sizeDomainOfPilesForIndexLeaf]],"end","")</f>
        <v/>
      </c>
      <c r="AC450" s="17"/>
      <c r="AD450" s="17"/>
      <c r="AE450" s="17"/>
      <c r="AF450" s="17"/>
      <c r="AG450" s="17"/>
      <c r="AH450" s="17"/>
      <c r="AI450" s="17"/>
      <c r="AJ450" s="17"/>
      <c r="AK450" s="17"/>
      <c r="AL450" s="17">
        <v>26</v>
      </c>
      <c r="AM450" s="17" t="str">
        <f>IF(_xlfn.NUMBERVALUE(analyzeExcluders2Dn[[#Headers],[27]])=analyzeExcluders2Dn[[#This Row],[sizeDomainOfPilesForIndexLeaf]],"end","")</f>
        <v>end</v>
      </c>
      <c r="AN450" s="17" t="str">
        <f>IF(_xlfn.NUMBERVALUE(analyzeExcluders2Dn[[#Headers],[28]])=analyzeExcluders2Dn[[#This Row],[sizeDomainOfPilesForIndexLeaf]],"end","")</f>
        <v/>
      </c>
      <c r="AO450" s="17" t="str">
        <f>IF(_xlfn.NUMBERVALUE(analyzeExcluders2Dn[[#Headers],[29]])=analyzeExcluders2Dn[[#This Row],[sizeDomainOfPilesForIndexLeaf]],"end","")</f>
        <v/>
      </c>
      <c r="AP450" s="17" t="str">
        <f>IF(_xlfn.NUMBERVALUE(analyzeExcluders2Dn[[#Headers],[30]])=analyzeExcluders2Dn[[#This Row],[sizeDomainOfPilesForIndexLeaf]],"end","")</f>
        <v/>
      </c>
      <c r="AQ450" s="17">
        <v>27</v>
      </c>
      <c r="AR450" s="17">
        <f>COUNT(analyzeExcluders2Dn[[#This Row],[0]:[30]])</f>
        <v>4</v>
      </c>
      <c r="AS450" s="17">
        <f>analyzeExcluders2Dn[[#This Row],[sizeDomainOfPilesForIndexLeaf]]-analyzeExcluders2Dn[[#This Row],[count]]</f>
        <v>23</v>
      </c>
    </row>
    <row r="451" spans="1:45" x14ac:dyDescent="0.25">
      <c r="A451">
        <v>3</v>
      </c>
      <c r="B451">
        <v>6</v>
      </c>
      <c r="C451">
        <v>16</v>
      </c>
      <c r="D451">
        <v>7</v>
      </c>
      <c r="E451">
        <f>VLOOKUP(analyzeExcluders2Dn[[#This Row],[indexLeaf]],indexLeaf,4)</f>
        <v>0</v>
      </c>
      <c r="F451">
        <f>VLOOKUP(analyzeExcluders2Dn[[#This Row],[indexLeaf]]-1,indexLeaf,4)</f>
        <v>5</v>
      </c>
      <c r="G451">
        <f>VLOOKUP(analyzeExcluders2Dn[[#This Row],[indexLeaf]],indexLeaf,3)</f>
        <v>2</v>
      </c>
      <c r="H451">
        <f>VLOOKUP(analyzeExcluders2Dn[[#This Row],[indexLeaf]],indexLeaf,8)</f>
        <v>1</v>
      </c>
      <c r="I451">
        <f>VLOOKUP(analyzeExcluders2Dn[[#This Row],[indexLeaf]],indexLeaf,5)</f>
        <v>3</v>
      </c>
      <c r="J451" t="str">
        <f>DEC2BIN(analyzeExcluders2Dn[[#This Row],[indexLeaf]],6)</f>
        <v>100001</v>
      </c>
      <c r="K451" s="17">
        <v>33</v>
      </c>
      <c r="L451" s="17"/>
      <c r="M451" s="17">
        <v>1</v>
      </c>
      <c r="N451" s="17">
        <v>2</v>
      </c>
      <c r="O451" s="17">
        <v>3</v>
      </c>
      <c r="P451" s="17">
        <v>4</v>
      </c>
      <c r="Q451" s="17">
        <v>5</v>
      </c>
      <c r="R451" s="17">
        <v>6</v>
      </c>
      <c r="S451" s="17">
        <v>7</v>
      </c>
      <c r="T451" s="17">
        <v>8</v>
      </c>
      <c r="U451" s="17">
        <v>9</v>
      </c>
      <c r="V451" s="17">
        <v>10</v>
      </c>
      <c r="W451" s="17">
        <v>11</v>
      </c>
      <c r="X451" s="17">
        <v>12</v>
      </c>
      <c r="Y451" s="17">
        <v>13</v>
      </c>
      <c r="Z451" s="17">
        <v>14</v>
      </c>
      <c r="AA451" s="17"/>
      <c r="AB451" s="17" t="str">
        <f>IF(_xlfn.NUMBERVALUE(analyzeExcluders2Dn[[#Headers],[16]])=analyzeExcluders2Dn[[#This Row],[sizeDomainOfPilesForIndexLeaf]],"end","")</f>
        <v>end</v>
      </c>
      <c r="AC451" s="17"/>
      <c r="AD451" s="17"/>
      <c r="AE451" s="17"/>
      <c r="AF451" s="17"/>
      <c r="AG451" s="17"/>
      <c r="AH451" s="17"/>
      <c r="AI451" s="17" t="str">
        <f>IF(_xlfn.NUMBERVALUE(analyzeExcluders2Dn[[#Headers],[23]])=analyzeExcluders2Dn[[#This Row],[sizeDomainOfPilesForIndexLeaf]],"end","")</f>
        <v/>
      </c>
      <c r="AJ451" s="17" t="str">
        <f>IF(_xlfn.NUMBERVALUE(analyzeExcluders2Dn[[#Headers],[24]])=analyzeExcluders2Dn[[#This Row],[sizeDomainOfPilesForIndexLeaf]],"end","")</f>
        <v/>
      </c>
      <c r="AK451" s="17" t="str">
        <f>IF(_xlfn.NUMBERVALUE(analyzeExcluders2Dn[[#Headers],[25]])=analyzeExcluders2Dn[[#This Row],[sizeDomainOfPilesForIndexLeaf]],"end","")</f>
        <v/>
      </c>
      <c r="AL451" s="17" t="str">
        <f>IF(_xlfn.NUMBERVALUE(analyzeExcluders2Dn[[#Headers],[26]])=analyzeExcluders2Dn[[#This Row],[sizeDomainOfPilesForIndexLeaf]],"end","")</f>
        <v/>
      </c>
      <c r="AM451" s="17" t="str">
        <f>IF(_xlfn.NUMBERVALUE(analyzeExcluders2Dn[[#Headers],[27]])=analyzeExcluders2Dn[[#This Row],[sizeDomainOfPilesForIndexLeaf]],"end","")</f>
        <v/>
      </c>
      <c r="AN451" s="17" t="str">
        <f>IF(_xlfn.NUMBERVALUE(analyzeExcluders2Dn[[#Headers],[28]])=analyzeExcluders2Dn[[#This Row],[sizeDomainOfPilesForIndexLeaf]],"end","")</f>
        <v/>
      </c>
      <c r="AO451" s="17" t="str">
        <f>IF(_xlfn.NUMBERVALUE(analyzeExcluders2Dn[[#Headers],[29]])=analyzeExcluders2Dn[[#This Row],[sizeDomainOfPilesForIndexLeaf]],"end","")</f>
        <v/>
      </c>
      <c r="AP451" s="17" t="str">
        <f>IF(_xlfn.NUMBERVALUE(analyzeExcluders2Dn[[#Headers],[30]])=analyzeExcluders2Dn[[#This Row],[sizeDomainOfPilesForIndexLeaf]],"end","")</f>
        <v/>
      </c>
      <c r="AQ451" s="17">
        <v>16</v>
      </c>
      <c r="AR451" s="17">
        <f>COUNT(analyzeExcluders2Dn[[#This Row],[0]:[30]])</f>
        <v>14</v>
      </c>
      <c r="AS451" s="17">
        <f>analyzeExcluders2Dn[[#This Row],[sizeDomainOfPilesForIndexLeaf]]-analyzeExcluders2Dn[[#This Row],[count]]</f>
        <v>2</v>
      </c>
    </row>
    <row r="452" spans="1:45" x14ac:dyDescent="0.25">
      <c r="A452">
        <v>3</v>
      </c>
      <c r="B452">
        <v>6</v>
      </c>
      <c r="C452">
        <v>16</v>
      </c>
      <c r="D452">
        <v>7</v>
      </c>
      <c r="E452">
        <f>VLOOKUP(analyzeExcluders2Dn[[#This Row],[indexLeaf]],indexLeaf,4)</f>
        <v>1</v>
      </c>
      <c r="F452">
        <f>VLOOKUP(analyzeExcluders2Dn[[#This Row],[indexLeaf]]-1,indexLeaf,4)</f>
        <v>0</v>
      </c>
      <c r="G452">
        <f>VLOOKUP(analyzeExcluders2Dn[[#This Row],[indexLeaf]],indexLeaf,3)</f>
        <v>2</v>
      </c>
      <c r="H452">
        <f>VLOOKUP(analyzeExcluders2Dn[[#This Row],[indexLeaf]],indexLeaf,8)</f>
        <v>2</v>
      </c>
      <c r="I452">
        <f>VLOOKUP(analyzeExcluders2Dn[[#This Row],[indexLeaf]],indexLeaf,5)</f>
        <v>4</v>
      </c>
      <c r="J452" t="str">
        <f>DEC2BIN(analyzeExcluders2Dn[[#This Row],[indexLeaf]],6)</f>
        <v>100010</v>
      </c>
      <c r="K452" s="17">
        <v>34</v>
      </c>
      <c r="L452" s="17">
        <v>0</v>
      </c>
      <c r="M452" s="17">
        <v>1</v>
      </c>
      <c r="N452" s="17">
        <v>2</v>
      </c>
      <c r="O452" s="17">
        <v>3</v>
      </c>
      <c r="P452" s="17">
        <v>4</v>
      </c>
      <c r="Q452" s="17">
        <v>5</v>
      </c>
      <c r="R452" s="17">
        <v>6</v>
      </c>
      <c r="S452" s="17"/>
      <c r="T452" s="17">
        <v>8</v>
      </c>
      <c r="U452" s="17"/>
      <c r="V452" s="17">
        <v>10</v>
      </c>
      <c r="W452" s="17"/>
      <c r="X452" s="17">
        <v>12</v>
      </c>
      <c r="Y452" s="17"/>
      <c r="Z452" s="17">
        <v>14</v>
      </c>
      <c r="AA452" s="17">
        <v>15</v>
      </c>
      <c r="AB452" s="17">
        <v>16</v>
      </c>
      <c r="AC452" s="17">
        <v>17</v>
      </c>
      <c r="AD452" s="17">
        <v>18</v>
      </c>
      <c r="AE452" s="17">
        <v>19</v>
      </c>
      <c r="AF452" s="17">
        <v>20</v>
      </c>
      <c r="AG452" s="17"/>
      <c r="AH452" s="17">
        <v>22</v>
      </c>
      <c r="AI452" s="17"/>
      <c r="AJ452" s="17">
        <v>24</v>
      </c>
      <c r="AK452" s="17"/>
      <c r="AL452" s="17">
        <v>26</v>
      </c>
      <c r="AM452" s="17"/>
      <c r="AN452" s="17">
        <v>28</v>
      </c>
      <c r="AO452" s="17"/>
      <c r="AP452" s="17" t="str">
        <f>IF(_xlfn.NUMBERVALUE(analyzeExcluders2Dn[[#Headers],[30]])=analyzeExcluders2Dn[[#This Row],[sizeDomainOfPilesForIndexLeaf]],"end","")</f>
        <v>end</v>
      </c>
      <c r="AQ452" s="17">
        <v>30</v>
      </c>
      <c r="AR452" s="17">
        <f>COUNT(analyzeExcluders2Dn[[#This Row],[0]:[30]])</f>
        <v>21</v>
      </c>
      <c r="AS452" s="17">
        <f>analyzeExcluders2Dn[[#This Row],[sizeDomainOfPilesForIndexLeaf]]-analyzeExcluders2Dn[[#This Row],[count]]</f>
        <v>9</v>
      </c>
    </row>
    <row r="453" spans="1:45" x14ac:dyDescent="0.25">
      <c r="A453">
        <v>3</v>
      </c>
      <c r="B453">
        <v>6</v>
      </c>
      <c r="C453">
        <v>16</v>
      </c>
      <c r="D453">
        <v>7</v>
      </c>
      <c r="E453">
        <f>VLOOKUP(analyzeExcluders2Dn[[#This Row],[indexLeaf]],indexLeaf,4)</f>
        <v>0</v>
      </c>
      <c r="F453">
        <f>VLOOKUP(analyzeExcluders2Dn[[#This Row],[indexLeaf]]-1,indexLeaf,4)</f>
        <v>1</v>
      </c>
      <c r="G453">
        <f>VLOOKUP(analyzeExcluders2Dn[[#This Row],[indexLeaf]],indexLeaf,3)</f>
        <v>3</v>
      </c>
      <c r="H453">
        <f>VLOOKUP(analyzeExcluders2Dn[[#This Row],[indexLeaf]],indexLeaf,8)</f>
        <v>3</v>
      </c>
      <c r="I453">
        <f>VLOOKUP(analyzeExcluders2Dn[[#This Row],[indexLeaf]],indexLeaf,5)</f>
        <v>0</v>
      </c>
      <c r="J453" t="str">
        <f>DEC2BIN(analyzeExcluders2Dn[[#This Row],[indexLeaf]],6)</f>
        <v>100011</v>
      </c>
      <c r="K453" s="17">
        <v>35</v>
      </c>
      <c r="L453" s="17"/>
      <c r="M453" s="17">
        <v>1</v>
      </c>
      <c r="N453" s="17"/>
      <c r="O453" s="17">
        <v>3</v>
      </c>
      <c r="P453" s="17"/>
      <c r="Q453" s="17">
        <v>5</v>
      </c>
      <c r="R453" s="17"/>
      <c r="S453" s="17">
        <v>7</v>
      </c>
      <c r="T453" s="17"/>
      <c r="U453" s="17">
        <v>9</v>
      </c>
      <c r="V453" s="17"/>
      <c r="W453" s="17">
        <v>11</v>
      </c>
      <c r="X453" s="17">
        <v>12</v>
      </c>
      <c r="Y453" s="17">
        <v>13</v>
      </c>
      <c r="Z453" s="17"/>
      <c r="AA453" s="17">
        <v>15</v>
      </c>
      <c r="AB453" s="17">
        <v>16</v>
      </c>
      <c r="AC453" s="17">
        <v>17</v>
      </c>
      <c r="AD453" s="17">
        <v>18</v>
      </c>
      <c r="AE453" s="17">
        <v>19</v>
      </c>
      <c r="AF453" s="17">
        <v>20</v>
      </c>
      <c r="AG453" s="17">
        <v>21</v>
      </c>
      <c r="AH453" s="17"/>
      <c r="AI453" s="17">
        <v>23</v>
      </c>
      <c r="AJ453" s="17">
        <v>24</v>
      </c>
      <c r="AK453" s="17">
        <v>25</v>
      </c>
      <c r="AL453" s="17">
        <v>26</v>
      </c>
      <c r="AM453" s="17">
        <v>27</v>
      </c>
      <c r="AN453" s="17">
        <v>28</v>
      </c>
      <c r="AO453" s="17">
        <v>29</v>
      </c>
      <c r="AP453" s="17" t="str">
        <f>IF(_xlfn.NUMBERVALUE(analyzeExcluders2Dn[[#Headers],[30]])=analyzeExcluders2Dn[[#This Row],[sizeDomainOfPilesForIndexLeaf]],"end","")</f>
        <v>end</v>
      </c>
      <c r="AQ453" s="17">
        <v>30</v>
      </c>
      <c r="AR453" s="17">
        <f>COUNT(analyzeExcluders2Dn[[#This Row],[0]:[30]])</f>
        <v>22</v>
      </c>
      <c r="AS453" s="17">
        <f>analyzeExcluders2Dn[[#This Row],[sizeDomainOfPilesForIndexLeaf]]-analyzeExcluders2Dn[[#This Row],[count]]</f>
        <v>8</v>
      </c>
    </row>
    <row r="454" spans="1:45" x14ac:dyDescent="0.25">
      <c r="A454">
        <v>3</v>
      </c>
      <c r="B454">
        <v>6</v>
      </c>
      <c r="C454">
        <v>16</v>
      </c>
      <c r="D454">
        <v>7</v>
      </c>
      <c r="E454">
        <f>VLOOKUP(analyzeExcluders2Dn[[#This Row],[indexLeaf]],indexLeaf,4)</f>
        <v>2</v>
      </c>
      <c r="F454">
        <f>VLOOKUP(analyzeExcluders2Dn[[#This Row],[indexLeaf]]-1,indexLeaf,4)</f>
        <v>0</v>
      </c>
      <c r="G454">
        <f>VLOOKUP(analyzeExcluders2Dn[[#This Row],[indexLeaf]],indexLeaf,3)</f>
        <v>2</v>
      </c>
      <c r="H454">
        <f>VLOOKUP(analyzeExcluders2Dn[[#This Row],[indexLeaf]],indexLeaf,8)</f>
        <v>4</v>
      </c>
      <c r="I454">
        <f>VLOOKUP(analyzeExcluders2Dn[[#This Row],[indexLeaf]],indexLeaf,5)</f>
        <v>1</v>
      </c>
      <c r="J454" t="str">
        <f>DEC2BIN(analyzeExcluders2Dn[[#This Row],[indexLeaf]],6)</f>
        <v>100100</v>
      </c>
      <c r="K454" s="17">
        <v>36</v>
      </c>
      <c r="L454" s="17">
        <v>0</v>
      </c>
      <c r="M454" s="17">
        <v>1</v>
      </c>
      <c r="N454" s="17">
        <v>2</v>
      </c>
      <c r="O454" s="17">
        <v>3</v>
      </c>
      <c r="P454" s="17">
        <v>4</v>
      </c>
      <c r="Q454" s="17">
        <v>5</v>
      </c>
      <c r="R454" s="17"/>
      <c r="S454" s="17"/>
      <c r="T454" s="17"/>
      <c r="U454" s="17"/>
      <c r="V454" s="17"/>
      <c r="W454" s="17"/>
      <c r="X454" s="17">
        <v>12</v>
      </c>
      <c r="Y454" s="17"/>
      <c r="Z454" s="17"/>
      <c r="AA454" s="17"/>
      <c r="AB454" s="17" t="str">
        <f>IF(_xlfn.NUMBERVALUE(analyzeExcluders2Dn[[#Headers],[16]])=analyzeExcluders2Dn[[#This Row],[sizeDomainOfPilesForIndexLeaf]],"end","")</f>
        <v/>
      </c>
      <c r="AC454" s="17"/>
      <c r="AD454" s="17"/>
      <c r="AE454" s="17"/>
      <c r="AF454" s="17"/>
      <c r="AG454" s="17"/>
      <c r="AH454" s="17"/>
      <c r="AI454" s="17"/>
      <c r="AJ454" s="17"/>
      <c r="AK454" s="17"/>
      <c r="AL454" s="17"/>
      <c r="AM454" s="17" t="str">
        <f>IF(_xlfn.NUMBERVALUE(analyzeExcluders2Dn[[#Headers],[27]])=analyzeExcluders2Dn[[#This Row],[sizeDomainOfPilesForIndexLeaf]],"end","")</f>
        <v/>
      </c>
      <c r="AN454" s="17" t="str">
        <f>IF(_xlfn.NUMBERVALUE(analyzeExcluders2Dn[[#Headers],[28]])=analyzeExcluders2Dn[[#This Row],[sizeDomainOfPilesForIndexLeaf]],"end","")</f>
        <v>end</v>
      </c>
      <c r="AO454" s="17" t="str">
        <f>IF(_xlfn.NUMBERVALUE(analyzeExcluders2Dn[[#Headers],[29]])=analyzeExcluders2Dn[[#This Row],[sizeDomainOfPilesForIndexLeaf]],"end","")</f>
        <v/>
      </c>
      <c r="AP454" s="17" t="str">
        <f>IF(_xlfn.NUMBERVALUE(analyzeExcluders2Dn[[#Headers],[30]])=analyzeExcluders2Dn[[#This Row],[sizeDomainOfPilesForIndexLeaf]],"end","")</f>
        <v/>
      </c>
      <c r="AQ454" s="17">
        <v>28</v>
      </c>
      <c r="AR454" s="17">
        <f>COUNT(analyzeExcluders2Dn[[#This Row],[0]:[30]])</f>
        <v>7</v>
      </c>
      <c r="AS454" s="17">
        <f>analyzeExcluders2Dn[[#This Row],[sizeDomainOfPilesForIndexLeaf]]-analyzeExcluders2Dn[[#This Row],[count]]</f>
        <v>21</v>
      </c>
    </row>
    <row r="455" spans="1:45" x14ac:dyDescent="0.25">
      <c r="A455">
        <v>3</v>
      </c>
      <c r="B455">
        <v>6</v>
      </c>
      <c r="C455">
        <v>16</v>
      </c>
      <c r="D455">
        <v>7</v>
      </c>
      <c r="E455">
        <f>VLOOKUP(analyzeExcluders2Dn[[#This Row],[indexLeaf]],indexLeaf,4)</f>
        <v>0</v>
      </c>
      <c r="F455">
        <f>VLOOKUP(analyzeExcluders2Dn[[#This Row],[indexLeaf]]-1,indexLeaf,4)</f>
        <v>2</v>
      </c>
      <c r="G455">
        <f>VLOOKUP(analyzeExcluders2Dn[[#This Row],[indexLeaf]],indexLeaf,3)</f>
        <v>3</v>
      </c>
      <c r="H455">
        <f>VLOOKUP(analyzeExcluders2Dn[[#This Row],[indexLeaf]],indexLeaf,8)</f>
        <v>5</v>
      </c>
      <c r="I455">
        <f>VLOOKUP(analyzeExcluders2Dn[[#This Row],[indexLeaf]],indexLeaf,5)</f>
        <v>1</v>
      </c>
      <c r="J455" t="str">
        <f>DEC2BIN(analyzeExcluders2Dn[[#This Row],[indexLeaf]],6)</f>
        <v>100101</v>
      </c>
      <c r="K455" s="17">
        <v>37</v>
      </c>
      <c r="L455" s="17"/>
      <c r="M455" s="17"/>
      <c r="N455" s="17"/>
      <c r="O455" s="17"/>
      <c r="P455" s="17"/>
      <c r="Q455" s="17"/>
      <c r="R455" s="17">
        <v>6</v>
      </c>
      <c r="S455" s="17">
        <v>7</v>
      </c>
      <c r="T455" s="17">
        <v>8</v>
      </c>
      <c r="U455" s="17">
        <v>9</v>
      </c>
      <c r="V455" s="17">
        <v>10</v>
      </c>
      <c r="W455" s="17"/>
      <c r="X455" s="17">
        <v>12</v>
      </c>
      <c r="Y455" s="17">
        <v>13</v>
      </c>
      <c r="Z455" s="17"/>
      <c r="AA455" s="17"/>
      <c r="AB455" s="17" t="str">
        <f>IF(_xlfn.NUMBERVALUE(analyzeExcluders2Dn[[#Headers],[16]])=analyzeExcluders2Dn[[#This Row],[sizeDomainOfPilesForIndexLeaf]],"end","")</f>
        <v/>
      </c>
      <c r="AC455" s="17"/>
      <c r="AD455" s="17"/>
      <c r="AE455" s="17"/>
      <c r="AF455" s="17"/>
      <c r="AG455" s="17"/>
      <c r="AH455" s="17"/>
      <c r="AI455" s="17"/>
      <c r="AJ455" s="17"/>
      <c r="AK455" s="17"/>
      <c r="AL455" s="17"/>
      <c r="AM455" s="17">
        <v>27</v>
      </c>
      <c r="AN455" s="17">
        <v>28</v>
      </c>
      <c r="AO455" s="17">
        <v>29</v>
      </c>
      <c r="AP455" s="17" t="str">
        <f>IF(_xlfn.NUMBERVALUE(analyzeExcluders2Dn[[#Headers],[30]])=analyzeExcluders2Dn[[#This Row],[sizeDomainOfPilesForIndexLeaf]],"end","")</f>
        <v>end</v>
      </c>
      <c r="AQ455" s="17">
        <v>30</v>
      </c>
      <c r="AR455" s="17">
        <f>COUNT(analyzeExcluders2Dn[[#This Row],[0]:[30]])</f>
        <v>10</v>
      </c>
      <c r="AS455" s="17">
        <f>analyzeExcluders2Dn[[#This Row],[sizeDomainOfPilesForIndexLeaf]]-analyzeExcluders2Dn[[#This Row],[count]]</f>
        <v>20</v>
      </c>
    </row>
    <row r="456" spans="1:45" x14ac:dyDescent="0.25">
      <c r="A456">
        <v>3</v>
      </c>
      <c r="B456">
        <v>6</v>
      </c>
      <c r="C456">
        <v>16</v>
      </c>
      <c r="D456">
        <v>7</v>
      </c>
      <c r="E456">
        <f>VLOOKUP(analyzeExcluders2Dn[[#This Row],[indexLeaf]],indexLeaf,4)</f>
        <v>1</v>
      </c>
      <c r="F456">
        <f>VLOOKUP(analyzeExcluders2Dn[[#This Row],[indexLeaf]]-1,indexLeaf,4)</f>
        <v>0</v>
      </c>
      <c r="G456">
        <f>VLOOKUP(analyzeExcluders2Dn[[#This Row],[indexLeaf]],indexLeaf,3)</f>
        <v>3</v>
      </c>
      <c r="H456">
        <f>VLOOKUP(analyzeExcluders2Dn[[#This Row],[indexLeaf]],indexLeaf,8)</f>
        <v>6</v>
      </c>
      <c r="I456">
        <f>VLOOKUP(analyzeExcluders2Dn[[#This Row],[indexLeaf]],indexLeaf,5)</f>
        <v>2</v>
      </c>
      <c r="J456" t="str">
        <f>DEC2BIN(analyzeExcluders2Dn[[#This Row],[indexLeaf]],6)</f>
        <v>100110</v>
      </c>
      <c r="K456" s="17">
        <v>38</v>
      </c>
      <c r="L456" s="17">
        <v>0</v>
      </c>
      <c r="M456" s="17">
        <v>1</v>
      </c>
      <c r="N456" s="17">
        <v>2</v>
      </c>
      <c r="O456" s="17">
        <v>3</v>
      </c>
      <c r="P456" s="17">
        <v>4</v>
      </c>
      <c r="Q456" s="17">
        <v>5</v>
      </c>
      <c r="R456" s="17">
        <v>6</v>
      </c>
      <c r="S456" s="17"/>
      <c r="T456" s="17"/>
      <c r="U456" s="17"/>
      <c r="V456" s="17"/>
      <c r="W456" s="17"/>
      <c r="X456" s="17"/>
      <c r="Y456" s="17"/>
      <c r="Z456" s="17"/>
      <c r="AA456" s="17"/>
      <c r="AB456" s="17" t="str">
        <f>IF(_xlfn.NUMBERVALUE(analyzeExcluders2Dn[[#Headers],[16]])=analyzeExcluders2Dn[[#This Row],[sizeDomainOfPilesForIndexLeaf]],"end","")</f>
        <v/>
      </c>
      <c r="AC456" s="17"/>
      <c r="AD456" s="17"/>
      <c r="AE456" s="17"/>
      <c r="AF456" s="17"/>
      <c r="AG456" s="17"/>
      <c r="AH456" s="17"/>
      <c r="AI456" s="17">
        <v>23</v>
      </c>
      <c r="AJ456" s="17"/>
      <c r="AK456" s="17"/>
      <c r="AL456" s="17"/>
      <c r="AM456" s="17"/>
      <c r="AN456" s="17"/>
      <c r="AO456" s="17" t="str">
        <f>IF(_xlfn.NUMBERVALUE(analyzeExcluders2Dn[[#Headers],[29]])=analyzeExcluders2Dn[[#This Row],[sizeDomainOfPilesForIndexLeaf]],"end","")</f>
        <v>end</v>
      </c>
      <c r="AP456" s="17" t="str">
        <f>IF(_xlfn.NUMBERVALUE(analyzeExcluders2Dn[[#Headers],[30]])=analyzeExcluders2Dn[[#This Row],[sizeDomainOfPilesForIndexLeaf]],"end","")</f>
        <v/>
      </c>
      <c r="AQ456" s="17">
        <v>29</v>
      </c>
      <c r="AR456" s="17">
        <f>COUNT(analyzeExcluders2Dn[[#This Row],[0]:[30]])</f>
        <v>8</v>
      </c>
      <c r="AS456" s="17">
        <f>analyzeExcluders2Dn[[#This Row],[sizeDomainOfPilesForIndexLeaf]]-analyzeExcluders2Dn[[#This Row],[count]]</f>
        <v>21</v>
      </c>
    </row>
    <row r="457" spans="1:45" x14ac:dyDescent="0.25">
      <c r="A457">
        <v>3</v>
      </c>
      <c r="B457">
        <v>6</v>
      </c>
      <c r="C457">
        <v>16</v>
      </c>
      <c r="D457">
        <v>7</v>
      </c>
      <c r="E457">
        <f>VLOOKUP(analyzeExcluders2Dn[[#This Row],[indexLeaf]],indexLeaf,4)</f>
        <v>0</v>
      </c>
      <c r="F457">
        <f>VLOOKUP(analyzeExcluders2Dn[[#This Row],[indexLeaf]]-1,indexLeaf,4)</f>
        <v>1</v>
      </c>
      <c r="G457">
        <f>VLOOKUP(analyzeExcluders2Dn[[#This Row],[indexLeaf]],indexLeaf,3)</f>
        <v>4</v>
      </c>
      <c r="H457">
        <f>VLOOKUP(analyzeExcluders2Dn[[#This Row],[indexLeaf]],indexLeaf,8)</f>
        <v>7</v>
      </c>
      <c r="I457">
        <f>VLOOKUP(analyzeExcluders2Dn[[#This Row],[indexLeaf]],indexLeaf,5)</f>
        <v>1</v>
      </c>
      <c r="J457" t="str">
        <f>DEC2BIN(analyzeExcluders2Dn[[#This Row],[indexLeaf]],6)</f>
        <v>100111</v>
      </c>
      <c r="K457" s="17">
        <v>39</v>
      </c>
      <c r="L457" s="17"/>
      <c r="M457" s="17"/>
      <c r="N457" s="17"/>
      <c r="O457" s="17"/>
      <c r="P457" s="17"/>
      <c r="Q457" s="17"/>
      <c r="R457" s="17">
        <v>6</v>
      </c>
      <c r="S457" s="17">
        <v>7</v>
      </c>
      <c r="T457" s="17"/>
      <c r="U457" s="17"/>
      <c r="V457" s="17"/>
      <c r="W457" s="17"/>
      <c r="X457" s="17"/>
      <c r="Y457" s="17"/>
      <c r="Z457" s="17"/>
      <c r="AA457" s="17"/>
      <c r="AB457" s="17" t="str">
        <f>IF(_xlfn.NUMBERVALUE(analyzeExcluders2Dn[[#Headers],[16]])=analyzeExcluders2Dn[[#This Row],[sizeDomainOfPilesForIndexLeaf]],"end","")</f>
        <v/>
      </c>
      <c r="AC457" s="17"/>
      <c r="AD457" s="17"/>
      <c r="AE457" s="17">
        <v>19</v>
      </c>
      <c r="AF457" s="17">
        <v>20</v>
      </c>
      <c r="AG457" s="17">
        <v>21</v>
      </c>
      <c r="AH457" s="17"/>
      <c r="AI457" s="17"/>
      <c r="AJ457" s="17"/>
      <c r="AK457" s="17"/>
      <c r="AL457" s="17">
        <v>26</v>
      </c>
      <c r="AM457" s="17">
        <v>27</v>
      </c>
      <c r="AN457" s="17">
        <v>28</v>
      </c>
      <c r="AO457" s="17" t="str">
        <f>IF(_xlfn.NUMBERVALUE(analyzeExcluders2Dn[[#Headers],[29]])=analyzeExcluders2Dn[[#This Row],[sizeDomainOfPilesForIndexLeaf]],"end","")</f>
        <v>end</v>
      </c>
      <c r="AP457" s="17" t="str">
        <f>IF(_xlfn.NUMBERVALUE(analyzeExcluders2Dn[[#Headers],[30]])=analyzeExcluders2Dn[[#This Row],[sizeDomainOfPilesForIndexLeaf]],"end","")</f>
        <v/>
      </c>
      <c r="AQ457" s="17">
        <v>29</v>
      </c>
      <c r="AR457" s="17">
        <f>COUNT(analyzeExcluders2Dn[[#This Row],[0]:[30]])</f>
        <v>8</v>
      </c>
      <c r="AS457" s="17">
        <f>analyzeExcluders2Dn[[#This Row],[sizeDomainOfPilesForIndexLeaf]]-analyzeExcluders2Dn[[#This Row],[count]]</f>
        <v>21</v>
      </c>
    </row>
    <row r="458" spans="1:45" x14ac:dyDescent="0.25">
      <c r="A458">
        <v>3</v>
      </c>
      <c r="B458">
        <v>6</v>
      </c>
      <c r="C458">
        <v>16</v>
      </c>
      <c r="D458">
        <v>7</v>
      </c>
      <c r="E458">
        <f>VLOOKUP(analyzeExcluders2Dn[[#This Row],[indexLeaf]],indexLeaf,4)</f>
        <v>3</v>
      </c>
      <c r="F458">
        <f>VLOOKUP(analyzeExcluders2Dn[[#This Row],[indexLeaf]]-1,indexLeaf,4)</f>
        <v>0</v>
      </c>
      <c r="G458">
        <f>VLOOKUP(analyzeExcluders2Dn[[#This Row],[indexLeaf]],indexLeaf,3)</f>
        <v>2</v>
      </c>
      <c r="H458">
        <f>VLOOKUP(analyzeExcluders2Dn[[#This Row],[indexLeaf]],indexLeaf,8)</f>
        <v>8</v>
      </c>
      <c r="I458">
        <f>VLOOKUP(analyzeExcluders2Dn[[#This Row],[indexLeaf]],indexLeaf,5)</f>
        <v>2</v>
      </c>
      <c r="J458" t="str">
        <f>DEC2BIN(analyzeExcluders2Dn[[#This Row],[indexLeaf]],6)</f>
        <v>101000</v>
      </c>
      <c r="K458" s="17">
        <v>40</v>
      </c>
      <c r="L458" s="17">
        <v>0</v>
      </c>
      <c r="M458" s="17">
        <v>1</v>
      </c>
      <c r="N458" s="17">
        <v>2</v>
      </c>
      <c r="O458" s="17">
        <v>3</v>
      </c>
      <c r="P458" s="17"/>
      <c r="Q458" s="17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 t="str">
        <f>IF(_xlfn.NUMBERVALUE(analyzeExcluders2Dn[[#Headers],[16]])=analyzeExcluders2Dn[[#This Row],[sizeDomainOfPilesForIndexLeaf]],"end","")</f>
        <v/>
      </c>
      <c r="AC458" s="17"/>
      <c r="AD458" s="17"/>
      <c r="AE458" s="17"/>
      <c r="AF458" s="17"/>
      <c r="AG458" s="17"/>
      <c r="AH458" s="17"/>
      <c r="AI458" s="17" t="str">
        <f>IF(_xlfn.NUMBERVALUE(analyzeExcluders2Dn[[#Headers],[23]])=analyzeExcluders2Dn[[#This Row],[sizeDomainOfPilesForIndexLeaf]],"end","")</f>
        <v/>
      </c>
      <c r="AJ458" s="17" t="str">
        <f>IF(_xlfn.NUMBERVALUE(analyzeExcluders2Dn[[#Headers],[24]])=analyzeExcluders2Dn[[#This Row],[sizeDomainOfPilesForIndexLeaf]],"end","")</f>
        <v>end</v>
      </c>
      <c r="AK458" s="17" t="str">
        <f>IF(_xlfn.NUMBERVALUE(analyzeExcluders2Dn[[#Headers],[25]])=analyzeExcluders2Dn[[#This Row],[sizeDomainOfPilesForIndexLeaf]],"end","")</f>
        <v/>
      </c>
      <c r="AL458" s="17" t="str">
        <f>IF(_xlfn.NUMBERVALUE(analyzeExcluders2Dn[[#Headers],[26]])=analyzeExcluders2Dn[[#This Row],[sizeDomainOfPilesForIndexLeaf]],"end","")</f>
        <v/>
      </c>
      <c r="AM458" s="17" t="str">
        <f>IF(_xlfn.NUMBERVALUE(analyzeExcluders2Dn[[#Headers],[27]])=analyzeExcluders2Dn[[#This Row],[sizeDomainOfPilesForIndexLeaf]],"end","")</f>
        <v/>
      </c>
      <c r="AN458" s="17" t="str">
        <f>IF(_xlfn.NUMBERVALUE(analyzeExcluders2Dn[[#Headers],[28]])=analyzeExcluders2Dn[[#This Row],[sizeDomainOfPilesForIndexLeaf]],"end","")</f>
        <v/>
      </c>
      <c r="AO458" s="17" t="str">
        <f>IF(_xlfn.NUMBERVALUE(analyzeExcluders2Dn[[#Headers],[29]])=analyzeExcluders2Dn[[#This Row],[sizeDomainOfPilesForIndexLeaf]],"end","")</f>
        <v/>
      </c>
      <c r="AP458" s="17" t="str">
        <f>IF(_xlfn.NUMBERVALUE(analyzeExcluders2Dn[[#Headers],[30]])=analyzeExcluders2Dn[[#This Row],[sizeDomainOfPilesForIndexLeaf]],"end","")</f>
        <v/>
      </c>
      <c r="AQ458" s="17">
        <v>24</v>
      </c>
      <c r="AR458" s="17">
        <f>COUNT(analyzeExcluders2Dn[[#This Row],[0]:[30]])</f>
        <v>4</v>
      </c>
      <c r="AS458" s="17">
        <f>analyzeExcluders2Dn[[#This Row],[sizeDomainOfPilesForIndexLeaf]]-analyzeExcluders2Dn[[#This Row],[count]]</f>
        <v>20</v>
      </c>
    </row>
    <row r="459" spans="1:45" x14ac:dyDescent="0.25">
      <c r="A459">
        <v>3</v>
      </c>
      <c r="B459">
        <v>6</v>
      </c>
      <c r="C459">
        <v>16</v>
      </c>
      <c r="D459">
        <v>7</v>
      </c>
      <c r="E459">
        <f>VLOOKUP(analyzeExcluders2Dn[[#This Row],[indexLeaf]],indexLeaf,4)</f>
        <v>0</v>
      </c>
      <c r="F459">
        <f>VLOOKUP(analyzeExcluders2Dn[[#This Row],[indexLeaf]]-1,indexLeaf,4)</f>
        <v>3</v>
      </c>
      <c r="G459">
        <f>VLOOKUP(analyzeExcluders2Dn[[#This Row],[indexLeaf]],indexLeaf,3)</f>
        <v>3</v>
      </c>
      <c r="H459">
        <f>VLOOKUP(analyzeExcluders2Dn[[#This Row],[indexLeaf]],indexLeaf,8)</f>
        <v>9</v>
      </c>
      <c r="I459">
        <f>VLOOKUP(analyzeExcluders2Dn[[#This Row],[indexLeaf]],indexLeaf,5)</f>
        <v>2</v>
      </c>
      <c r="J459" t="str">
        <f>DEC2BIN(analyzeExcluders2Dn[[#This Row],[indexLeaf]],6)</f>
        <v>101001</v>
      </c>
      <c r="K459" s="17">
        <v>41</v>
      </c>
      <c r="L459" s="17"/>
      <c r="M459" s="17"/>
      <c r="N459" s="17"/>
      <c r="O459" s="17"/>
      <c r="P459" s="17"/>
      <c r="Q459" s="17"/>
      <c r="R459" s="17">
        <v>6</v>
      </c>
      <c r="S459" s="17">
        <v>7</v>
      </c>
      <c r="T459" s="17">
        <v>8</v>
      </c>
      <c r="U459" s="17">
        <v>9</v>
      </c>
      <c r="V459" s="17">
        <v>10</v>
      </c>
      <c r="W459" s="17">
        <v>11</v>
      </c>
      <c r="X459" s="17">
        <v>12</v>
      </c>
      <c r="Y459" s="17">
        <v>13</v>
      </c>
      <c r="Z459" s="17">
        <v>14</v>
      </c>
      <c r="AA459" s="17"/>
      <c r="AB459" s="17">
        <v>16</v>
      </c>
      <c r="AC459" s="17"/>
      <c r="AD459" s="17"/>
      <c r="AE459" s="17"/>
      <c r="AF459" s="17"/>
      <c r="AG459" s="17"/>
      <c r="AH459" s="17"/>
      <c r="AI459" s="17"/>
      <c r="AJ459" s="17"/>
      <c r="AK459" s="17"/>
      <c r="AL459" s="17"/>
      <c r="AM459" s="17"/>
      <c r="AN459" s="17"/>
      <c r="AO459" s="17">
        <v>29</v>
      </c>
      <c r="AP459" s="17" t="str">
        <f>IF(_xlfn.NUMBERVALUE(analyzeExcluders2Dn[[#Headers],[30]])=analyzeExcluders2Dn[[#This Row],[sizeDomainOfPilesForIndexLeaf]],"end","")</f>
        <v>end</v>
      </c>
      <c r="AQ459" s="17">
        <v>30</v>
      </c>
      <c r="AR459" s="17">
        <f>COUNT(analyzeExcluders2Dn[[#This Row],[0]:[30]])</f>
        <v>11</v>
      </c>
      <c r="AS459" s="17">
        <f>analyzeExcluders2Dn[[#This Row],[sizeDomainOfPilesForIndexLeaf]]-analyzeExcluders2Dn[[#This Row],[count]]</f>
        <v>19</v>
      </c>
    </row>
    <row r="460" spans="1:45" x14ac:dyDescent="0.25">
      <c r="A460">
        <v>3</v>
      </c>
      <c r="B460">
        <v>6</v>
      </c>
      <c r="C460">
        <v>16</v>
      </c>
      <c r="D460">
        <v>7</v>
      </c>
      <c r="E460">
        <f>VLOOKUP(analyzeExcluders2Dn[[#This Row],[indexLeaf]],indexLeaf,4)</f>
        <v>1</v>
      </c>
      <c r="F460">
        <f>VLOOKUP(analyzeExcluders2Dn[[#This Row],[indexLeaf]]-1,indexLeaf,4)</f>
        <v>0</v>
      </c>
      <c r="G460">
        <f>VLOOKUP(analyzeExcluders2Dn[[#This Row],[indexLeaf]],indexLeaf,3)</f>
        <v>3</v>
      </c>
      <c r="H460">
        <f>VLOOKUP(analyzeExcluders2Dn[[#This Row],[indexLeaf]],indexLeaf,8)</f>
        <v>10</v>
      </c>
      <c r="I460">
        <f>VLOOKUP(analyzeExcluders2Dn[[#This Row],[indexLeaf]],indexLeaf,5)</f>
        <v>3</v>
      </c>
      <c r="J460" t="str">
        <f>DEC2BIN(analyzeExcluders2Dn[[#This Row],[indexLeaf]],6)</f>
        <v>101010</v>
      </c>
      <c r="K460" s="17">
        <v>42</v>
      </c>
      <c r="L460" s="17">
        <v>0</v>
      </c>
      <c r="M460" s="17">
        <v>1</v>
      </c>
      <c r="N460" s="17">
        <v>2</v>
      </c>
      <c r="O460" s="17">
        <v>3</v>
      </c>
      <c r="P460" s="17">
        <v>4</v>
      </c>
      <c r="Q460" s="17">
        <v>5</v>
      </c>
      <c r="R460" s="17">
        <v>6</v>
      </c>
      <c r="S460" s="17"/>
      <c r="T460" s="17"/>
      <c r="U460" s="17"/>
      <c r="V460" s="17"/>
      <c r="W460" s="17"/>
      <c r="X460" s="17"/>
      <c r="Y460" s="17"/>
      <c r="Z460" s="17"/>
      <c r="AA460" s="17"/>
      <c r="AB460" s="17" t="str">
        <f>IF(_xlfn.NUMBERVALUE(analyzeExcluders2Dn[[#Headers],[16]])=analyzeExcluders2Dn[[#This Row],[sizeDomainOfPilesForIndexLeaf]],"end","")</f>
        <v/>
      </c>
      <c r="AC460" s="17"/>
      <c r="AD460" s="17"/>
      <c r="AE460" s="17"/>
      <c r="AF460" s="17"/>
      <c r="AG460" s="17"/>
      <c r="AH460" s="17"/>
      <c r="AI460" s="17"/>
      <c r="AJ460" s="17"/>
      <c r="AK460" s="17"/>
      <c r="AL460" s="17"/>
      <c r="AM460" s="17"/>
      <c r="AN460" s="17"/>
      <c r="AO460" s="17" t="str">
        <f>IF(_xlfn.NUMBERVALUE(analyzeExcluders2Dn[[#Headers],[29]])=analyzeExcluders2Dn[[#This Row],[sizeDomainOfPilesForIndexLeaf]],"end","")</f>
        <v>end</v>
      </c>
      <c r="AP460" s="17" t="str">
        <f>IF(_xlfn.NUMBERVALUE(analyzeExcluders2Dn[[#Headers],[30]])=analyzeExcluders2Dn[[#This Row],[sizeDomainOfPilesForIndexLeaf]],"end","")</f>
        <v/>
      </c>
      <c r="AQ460" s="17">
        <v>29</v>
      </c>
      <c r="AR460" s="17">
        <f>COUNT(analyzeExcluders2Dn[[#This Row],[0]:[30]])</f>
        <v>7</v>
      </c>
      <c r="AS460" s="17">
        <f>analyzeExcluders2Dn[[#This Row],[sizeDomainOfPilesForIndexLeaf]]-analyzeExcluders2Dn[[#This Row],[count]]</f>
        <v>22</v>
      </c>
    </row>
    <row r="461" spans="1:45" x14ac:dyDescent="0.25">
      <c r="A461">
        <v>3</v>
      </c>
      <c r="B461">
        <v>6</v>
      </c>
      <c r="C461">
        <v>16</v>
      </c>
      <c r="D461">
        <v>7</v>
      </c>
      <c r="E461">
        <f>VLOOKUP(analyzeExcluders2Dn[[#This Row],[indexLeaf]],indexLeaf,4)</f>
        <v>0</v>
      </c>
      <c r="F461">
        <f>VLOOKUP(analyzeExcluders2Dn[[#This Row],[indexLeaf]]-1,indexLeaf,4)</f>
        <v>1</v>
      </c>
      <c r="G461">
        <f>VLOOKUP(analyzeExcluders2Dn[[#This Row],[indexLeaf]],indexLeaf,3)</f>
        <v>4</v>
      </c>
      <c r="H461">
        <f>VLOOKUP(analyzeExcluders2Dn[[#This Row],[indexLeaf]],indexLeaf,8)</f>
        <v>11</v>
      </c>
      <c r="I461">
        <f>VLOOKUP(analyzeExcluders2Dn[[#This Row],[indexLeaf]],indexLeaf,5)</f>
        <v>1</v>
      </c>
      <c r="J461" t="str">
        <f>DEC2BIN(analyzeExcluders2Dn[[#This Row],[indexLeaf]],6)</f>
        <v>101011</v>
      </c>
      <c r="K461" s="17">
        <v>43</v>
      </c>
      <c r="L461" s="17"/>
      <c r="M461" s="17"/>
      <c r="N461" s="17"/>
      <c r="O461" s="17"/>
      <c r="P461" s="17"/>
      <c r="Q461" s="17"/>
      <c r="R461" s="17">
        <v>6</v>
      </c>
      <c r="S461" s="17">
        <v>7</v>
      </c>
      <c r="T461" s="17"/>
      <c r="U461" s="17"/>
      <c r="V461" s="17"/>
      <c r="W461" s="17"/>
      <c r="X461" s="17"/>
      <c r="Y461" s="17"/>
      <c r="Z461" s="17"/>
      <c r="AA461" s="17"/>
      <c r="AB461" s="17" t="str">
        <f>IF(_xlfn.NUMBERVALUE(analyzeExcluders2Dn[[#Headers],[16]])=analyzeExcluders2Dn[[#This Row],[sizeDomainOfPilesForIndexLeaf]],"end","")</f>
        <v/>
      </c>
      <c r="AC461" s="17"/>
      <c r="AD461" s="17"/>
      <c r="AE461" s="17"/>
      <c r="AF461" s="17"/>
      <c r="AG461" s="17"/>
      <c r="AH461" s="17"/>
      <c r="AI461" s="17"/>
      <c r="AJ461" s="17"/>
      <c r="AK461" s="17"/>
      <c r="AL461" s="17"/>
      <c r="AM461" s="17"/>
      <c r="AN461" s="17">
        <v>28</v>
      </c>
      <c r="AO461" s="17" t="str">
        <f>IF(_xlfn.NUMBERVALUE(analyzeExcluders2Dn[[#Headers],[29]])=analyzeExcluders2Dn[[#This Row],[sizeDomainOfPilesForIndexLeaf]],"end","")</f>
        <v>end</v>
      </c>
      <c r="AP461" s="17" t="str">
        <f>IF(_xlfn.NUMBERVALUE(analyzeExcluders2Dn[[#Headers],[30]])=analyzeExcluders2Dn[[#This Row],[sizeDomainOfPilesForIndexLeaf]],"end","")</f>
        <v/>
      </c>
      <c r="AQ461" s="17">
        <v>29</v>
      </c>
      <c r="AR461" s="17">
        <f>COUNT(analyzeExcluders2Dn[[#This Row],[0]:[30]])</f>
        <v>3</v>
      </c>
      <c r="AS461" s="17">
        <f>analyzeExcluders2Dn[[#This Row],[sizeDomainOfPilesForIndexLeaf]]-analyzeExcluders2Dn[[#This Row],[count]]</f>
        <v>26</v>
      </c>
    </row>
    <row r="462" spans="1:45" x14ac:dyDescent="0.25">
      <c r="A462">
        <v>3</v>
      </c>
      <c r="B462">
        <v>6</v>
      </c>
      <c r="C462">
        <v>16</v>
      </c>
      <c r="D462">
        <v>7</v>
      </c>
      <c r="E462">
        <f>VLOOKUP(analyzeExcluders2Dn[[#This Row],[indexLeaf]],indexLeaf,4)</f>
        <v>2</v>
      </c>
      <c r="F462">
        <f>VLOOKUP(analyzeExcluders2Dn[[#This Row],[indexLeaf]]-1,indexLeaf,4)</f>
        <v>0</v>
      </c>
      <c r="G462">
        <f>VLOOKUP(analyzeExcluders2Dn[[#This Row],[indexLeaf]],indexLeaf,3)</f>
        <v>3</v>
      </c>
      <c r="H462">
        <f>VLOOKUP(analyzeExcluders2Dn[[#This Row],[indexLeaf]],indexLeaf,8)</f>
        <v>12</v>
      </c>
      <c r="I462">
        <f>VLOOKUP(analyzeExcluders2Dn[[#This Row],[indexLeaf]],indexLeaf,5)</f>
        <v>2</v>
      </c>
      <c r="J462" t="str">
        <f>DEC2BIN(analyzeExcluders2Dn[[#This Row],[indexLeaf]],6)</f>
        <v>101100</v>
      </c>
      <c r="K462" s="17">
        <v>44</v>
      </c>
      <c r="L462" s="17">
        <v>0</v>
      </c>
      <c r="M462" s="17">
        <v>1</v>
      </c>
      <c r="N462" s="17">
        <v>2</v>
      </c>
      <c r="O462" s="17">
        <v>3</v>
      </c>
      <c r="P462" s="17">
        <v>4</v>
      </c>
      <c r="Q462" s="17">
        <v>5</v>
      </c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 t="str">
        <f>IF(_xlfn.NUMBERVALUE(analyzeExcluders2Dn[[#Headers],[16]])=analyzeExcluders2Dn[[#This Row],[sizeDomainOfPilesForIndexLeaf]],"end","")</f>
        <v/>
      </c>
      <c r="AC462" s="17"/>
      <c r="AD462" s="17"/>
      <c r="AE462" s="17"/>
      <c r="AF462" s="17"/>
      <c r="AG462" s="17"/>
      <c r="AH462" s="17"/>
      <c r="AI462" s="17"/>
      <c r="AJ462" s="17"/>
      <c r="AK462" s="17"/>
      <c r="AL462" s="17" t="str">
        <f>IF(_xlfn.NUMBERVALUE(analyzeExcluders2Dn[[#Headers],[26]])=analyzeExcluders2Dn[[#This Row],[sizeDomainOfPilesForIndexLeaf]],"end","")</f>
        <v/>
      </c>
      <c r="AM462" s="17" t="str">
        <f>IF(_xlfn.NUMBERVALUE(analyzeExcluders2Dn[[#Headers],[27]])=analyzeExcluders2Dn[[#This Row],[sizeDomainOfPilesForIndexLeaf]],"end","")</f>
        <v>end</v>
      </c>
      <c r="AN462" s="17" t="str">
        <f>IF(_xlfn.NUMBERVALUE(analyzeExcluders2Dn[[#Headers],[28]])=analyzeExcluders2Dn[[#This Row],[sizeDomainOfPilesForIndexLeaf]],"end","")</f>
        <v/>
      </c>
      <c r="AO462" s="17" t="str">
        <f>IF(_xlfn.NUMBERVALUE(analyzeExcluders2Dn[[#Headers],[29]])=analyzeExcluders2Dn[[#This Row],[sizeDomainOfPilesForIndexLeaf]],"end","")</f>
        <v/>
      </c>
      <c r="AP462" s="17" t="str">
        <f>IF(_xlfn.NUMBERVALUE(analyzeExcluders2Dn[[#Headers],[30]])=analyzeExcluders2Dn[[#This Row],[sizeDomainOfPilesForIndexLeaf]],"end","")</f>
        <v/>
      </c>
      <c r="AQ462" s="17">
        <v>27</v>
      </c>
      <c r="AR462" s="17">
        <f>COUNT(analyzeExcluders2Dn[[#This Row],[0]:[30]])</f>
        <v>6</v>
      </c>
      <c r="AS462" s="17">
        <f>analyzeExcluders2Dn[[#This Row],[sizeDomainOfPilesForIndexLeaf]]-analyzeExcluders2Dn[[#This Row],[count]]</f>
        <v>21</v>
      </c>
    </row>
    <row r="463" spans="1:45" x14ac:dyDescent="0.25">
      <c r="A463">
        <v>3</v>
      </c>
      <c r="B463">
        <v>6</v>
      </c>
      <c r="C463">
        <v>16</v>
      </c>
      <c r="D463">
        <v>7</v>
      </c>
      <c r="E463">
        <f>VLOOKUP(analyzeExcluders2Dn[[#This Row],[indexLeaf]],indexLeaf,4)</f>
        <v>0</v>
      </c>
      <c r="F463">
        <f>VLOOKUP(analyzeExcluders2Dn[[#This Row],[indexLeaf]]-1,indexLeaf,4)</f>
        <v>2</v>
      </c>
      <c r="G463">
        <f>VLOOKUP(analyzeExcluders2Dn[[#This Row],[indexLeaf]],indexLeaf,3)</f>
        <v>4</v>
      </c>
      <c r="H463">
        <f>VLOOKUP(analyzeExcluders2Dn[[#This Row],[indexLeaf]],indexLeaf,8)</f>
        <v>13</v>
      </c>
      <c r="I463">
        <f>VLOOKUP(analyzeExcluders2Dn[[#This Row],[indexLeaf]],indexLeaf,5)</f>
        <v>2</v>
      </c>
      <c r="J463" t="str">
        <f>DEC2BIN(analyzeExcluders2Dn[[#This Row],[indexLeaf]],6)</f>
        <v>101101</v>
      </c>
      <c r="K463" s="17">
        <v>45</v>
      </c>
      <c r="L463" s="17"/>
      <c r="M463" s="17"/>
      <c r="N463" s="17"/>
      <c r="O463" s="17"/>
      <c r="P463" s="17"/>
      <c r="Q463" s="17">
        <v>5</v>
      </c>
      <c r="R463" s="17">
        <v>6</v>
      </c>
      <c r="S463" s="17">
        <v>7</v>
      </c>
      <c r="T463" s="17">
        <v>8</v>
      </c>
      <c r="U463" s="17"/>
      <c r="V463" s="17"/>
      <c r="W463" s="17"/>
      <c r="X463" s="17"/>
      <c r="Y463" s="17"/>
      <c r="Z463" s="17"/>
      <c r="AA463" s="17"/>
      <c r="AB463" s="17" t="str">
        <f>IF(_xlfn.NUMBERVALUE(analyzeExcluders2Dn[[#Headers],[16]])=analyzeExcluders2Dn[[#This Row],[sizeDomainOfPilesForIndexLeaf]],"end","")</f>
        <v/>
      </c>
      <c r="AC463" s="17"/>
      <c r="AD463" s="17"/>
      <c r="AE463" s="17"/>
      <c r="AF463" s="17"/>
      <c r="AG463" s="17"/>
      <c r="AH463" s="17"/>
      <c r="AI463" s="17"/>
      <c r="AJ463" s="17"/>
      <c r="AK463" s="17"/>
      <c r="AL463" s="17"/>
      <c r="AM463" s="17"/>
      <c r="AN463" s="17">
        <v>28</v>
      </c>
      <c r="AO463" s="17" t="str">
        <f>IF(_xlfn.NUMBERVALUE(analyzeExcluders2Dn[[#Headers],[29]])=analyzeExcluders2Dn[[#This Row],[sizeDomainOfPilesForIndexLeaf]],"end","")</f>
        <v>end</v>
      </c>
      <c r="AP463" s="17" t="str">
        <f>IF(_xlfn.NUMBERVALUE(analyzeExcluders2Dn[[#Headers],[30]])=analyzeExcluders2Dn[[#This Row],[sizeDomainOfPilesForIndexLeaf]],"end","")</f>
        <v/>
      </c>
      <c r="AQ463" s="17">
        <v>29</v>
      </c>
      <c r="AR463" s="17">
        <f>COUNT(analyzeExcluders2Dn[[#This Row],[0]:[30]])</f>
        <v>5</v>
      </c>
      <c r="AS463" s="17">
        <f>analyzeExcluders2Dn[[#This Row],[sizeDomainOfPilesForIndexLeaf]]-analyzeExcluders2Dn[[#This Row],[count]]</f>
        <v>24</v>
      </c>
    </row>
    <row r="464" spans="1:45" x14ac:dyDescent="0.25">
      <c r="A464">
        <v>3</v>
      </c>
      <c r="B464">
        <v>6</v>
      </c>
      <c r="C464">
        <v>16</v>
      </c>
      <c r="D464">
        <v>7</v>
      </c>
      <c r="E464">
        <f>VLOOKUP(analyzeExcluders2Dn[[#This Row],[indexLeaf]],indexLeaf,4)</f>
        <v>1</v>
      </c>
      <c r="F464">
        <f>VLOOKUP(analyzeExcluders2Dn[[#This Row],[indexLeaf]]-1,indexLeaf,4)</f>
        <v>0</v>
      </c>
      <c r="G464">
        <f>VLOOKUP(analyzeExcluders2Dn[[#This Row],[indexLeaf]],indexLeaf,3)</f>
        <v>4</v>
      </c>
      <c r="H464">
        <f>VLOOKUP(analyzeExcluders2Dn[[#This Row],[indexLeaf]],indexLeaf,8)</f>
        <v>14</v>
      </c>
      <c r="I464">
        <f>VLOOKUP(analyzeExcluders2Dn[[#This Row],[indexLeaf]],indexLeaf,5)</f>
        <v>3</v>
      </c>
      <c r="J464" t="str">
        <f>DEC2BIN(analyzeExcluders2Dn[[#This Row],[indexLeaf]],6)</f>
        <v>101110</v>
      </c>
      <c r="K464" s="17">
        <v>46</v>
      </c>
      <c r="L464" s="17">
        <v>0</v>
      </c>
      <c r="M464" s="17">
        <v>1</v>
      </c>
      <c r="N464" s="17">
        <v>2</v>
      </c>
      <c r="O464" s="17">
        <v>3</v>
      </c>
      <c r="P464" s="17">
        <v>4</v>
      </c>
      <c r="Q464" s="17">
        <v>5</v>
      </c>
      <c r="R464" s="17">
        <v>6</v>
      </c>
      <c r="S464" s="17"/>
      <c r="T464" s="17"/>
      <c r="U464" s="17"/>
      <c r="V464" s="17"/>
      <c r="W464" s="17"/>
      <c r="X464" s="17"/>
      <c r="Y464" s="17"/>
      <c r="Z464" s="17"/>
      <c r="AA464" s="17"/>
      <c r="AB464" s="17" t="str">
        <f>IF(_xlfn.NUMBERVALUE(analyzeExcluders2Dn[[#Headers],[16]])=analyzeExcluders2Dn[[#This Row],[sizeDomainOfPilesForIndexLeaf]],"end","")</f>
        <v/>
      </c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 t="str">
        <f>IF(_xlfn.NUMBERVALUE(analyzeExcluders2Dn[[#Headers],[27]])=analyzeExcluders2Dn[[#This Row],[sizeDomainOfPilesForIndexLeaf]],"end","")</f>
        <v/>
      </c>
      <c r="AN464" s="17" t="str">
        <f>IF(_xlfn.NUMBERVALUE(analyzeExcluders2Dn[[#Headers],[28]])=analyzeExcluders2Dn[[#This Row],[sizeDomainOfPilesForIndexLeaf]],"end","")</f>
        <v>end</v>
      </c>
      <c r="AO464" s="17" t="str">
        <f>IF(_xlfn.NUMBERVALUE(analyzeExcluders2Dn[[#Headers],[29]])=analyzeExcluders2Dn[[#This Row],[sizeDomainOfPilesForIndexLeaf]],"end","")</f>
        <v/>
      </c>
      <c r="AP464" s="17" t="str">
        <f>IF(_xlfn.NUMBERVALUE(analyzeExcluders2Dn[[#Headers],[30]])=analyzeExcluders2Dn[[#This Row],[sizeDomainOfPilesForIndexLeaf]],"end","")</f>
        <v/>
      </c>
      <c r="AQ464" s="17">
        <v>28</v>
      </c>
      <c r="AR464" s="17">
        <f>COUNT(analyzeExcluders2Dn[[#This Row],[0]:[30]])</f>
        <v>7</v>
      </c>
      <c r="AS464" s="17">
        <f>analyzeExcluders2Dn[[#This Row],[sizeDomainOfPilesForIndexLeaf]]-analyzeExcluders2Dn[[#This Row],[count]]</f>
        <v>21</v>
      </c>
    </row>
    <row r="465" spans="1:45" x14ac:dyDescent="0.25">
      <c r="A465">
        <v>3</v>
      </c>
      <c r="B465">
        <v>6</v>
      </c>
      <c r="C465">
        <v>16</v>
      </c>
      <c r="D465">
        <v>7</v>
      </c>
      <c r="E465">
        <f>VLOOKUP(analyzeExcluders2Dn[[#This Row],[indexLeaf]],indexLeaf,4)</f>
        <v>0</v>
      </c>
      <c r="F465">
        <f>VLOOKUP(analyzeExcluders2Dn[[#This Row],[indexLeaf]]-1,indexLeaf,4)</f>
        <v>1</v>
      </c>
      <c r="G465">
        <f>VLOOKUP(analyzeExcluders2Dn[[#This Row],[indexLeaf]],indexLeaf,3)</f>
        <v>5</v>
      </c>
      <c r="H465">
        <f>VLOOKUP(analyzeExcluders2Dn[[#This Row],[indexLeaf]],indexLeaf,8)</f>
        <v>15</v>
      </c>
      <c r="I465">
        <f>VLOOKUP(analyzeExcluders2Dn[[#This Row],[indexLeaf]],indexLeaf,5)</f>
        <v>2</v>
      </c>
      <c r="J465" t="str">
        <f>DEC2BIN(analyzeExcluders2Dn[[#This Row],[indexLeaf]],6)</f>
        <v>101111</v>
      </c>
      <c r="K465" s="17">
        <v>47</v>
      </c>
      <c r="L465" s="17"/>
      <c r="M465" s="17"/>
      <c r="N465" s="17"/>
      <c r="O465" s="17"/>
      <c r="P465" s="17"/>
      <c r="Q465" s="17">
        <v>5</v>
      </c>
      <c r="R465" s="17">
        <v>6</v>
      </c>
      <c r="S465" s="17">
        <v>7</v>
      </c>
      <c r="T465" s="17"/>
      <c r="U465" s="17"/>
      <c r="V465" s="17"/>
      <c r="W465" s="17"/>
      <c r="X465" s="17"/>
      <c r="Y465" s="17"/>
      <c r="Z465" s="17"/>
      <c r="AA465" s="17"/>
      <c r="AB465" s="17" t="str">
        <f>IF(_xlfn.NUMBERVALUE(analyzeExcluders2Dn[[#Headers],[16]])=analyzeExcluders2Dn[[#This Row],[sizeDomainOfPilesForIndexLeaf]],"end","")</f>
        <v/>
      </c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>
        <v>27</v>
      </c>
      <c r="AN465" s="17" t="str">
        <f>IF(_xlfn.NUMBERVALUE(analyzeExcluders2Dn[[#Headers],[28]])=analyzeExcluders2Dn[[#This Row],[sizeDomainOfPilesForIndexLeaf]],"end","")</f>
        <v>end</v>
      </c>
      <c r="AO465" s="17" t="str">
        <f>IF(_xlfn.NUMBERVALUE(analyzeExcluders2Dn[[#Headers],[29]])=analyzeExcluders2Dn[[#This Row],[sizeDomainOfPilesForIndexLeaf]],"end","")</f>
        <v/>
      </c>
      <c r="AP465" s="17" t="str">
        <f>IF(_xlfn.NUMBERVALUE(analyzeExcluders2Dn[[#Headers],[30]])=analyzeExcluders2Dn[[#This Row],[sizeDomainOfPilesForIndexLeaf]],"end","")</f>
        <v/>
      </c>
      <c r="AQ465" s="17">
        <v>28</v>
      </c>
      <c r="AR465" s="17">
        <f>COUNT(analyzeExcluders2Dn[[#This Row],[0]:[30]])</f>
        <v>4</v>
      </c>
      <c r="AS465" s="17">
        <f>analyzeExcluders2Dn[[#This Row],[sizeDomainOfPilesForIndexLeaf]]-analyzeExcluders2Dn[[#This Row],[count]]</f>
        <v>24</v>
      </c>
    </row>
    <row r="466" spans="1:45" x14ac:dyDescent="0.25">
      <c r="A466">
        <v>3</v>
      </c>
      <c r="B466">
        <v>6</v>
      </c>
      <c r="C466">
        <v>16</v>
      </c>
      <c r="D466">
        <v>7</v>
      </c>
      <c r="E466">
        <f>VLOOKUP(analyzeExcluders2Dn[[#This Row],[indexLeaf]],indexLeaf,4)</f>
        <v>4</v>
      </c>
      <c r="F466">
        <f>VLOOKUP(analyzeExcluders2Dn[[#This Row],[indexLeaf]]-1,indexLeaf,4)</f>
        <v>0</v>
      </c>
      <c r="G466">
        <f>VLOOKUP(analyzeExcluders2Dn[[#This Row],[indexLeaf]],indexLeaf,3)</f>
        <v>2</v>
      </c>
      <c r="H466">
        <f>VLOOKUP(analyzeExcluders2Dn[[#This Row],[indexLeaf]],indexLeaf,8)</f>
        <v>16</v>
      </c>
      <c r="I466">
        <f>VLOOKUP(analyzeExcluders2Dn[[#This Row],[indexLeaf]],indexLeaf,5)</f>
        <v>3</v>
      </c>
      <c r="J466" t="str">
        <f>DEC2BIN(analyzeExcluders2Dn[[#This Row],[indexLeaf]],6)</f>
        <v>110000</v>
      </c>
      <c r="K466" s="17">
        <v>48</v>
      </c>
      <c r="L466" s="17"/>
      <c r="M466" s="17">
        <v>1</v>
      </c>
      <c r="N466" s="17">
        <v>2</v>
      </c>
      <c r="O466" s="17">
        <v>3</v>
      </c>
      <c r="P466" s="17">
        <v>4</v>
      </c>
      <c r="Q466" s="17">
        <v>5</v>
      </c>
      <c r="R466" s="17">
        <v>6</v>
      </c>
      <c r="S466" s="17">
        <v>7</v>
      </c>
      <c r="T466" s="17"/>
      <c r="U466" s="17"/>
      <c r="V466" s="17"/>
      <c r="W466" s="17"/>
      <c r="X466" s="17"/>
      <c r="Y466" s="17"/>
      <c r="Z466" s="17"/>
      <c r="AA466" s="17"/>
      <c r="AB466" s="17" t="str">
        <f>IF(_xlfn.NUMBERVALUE(analyzeExcluders2Dn[[#Headers],[16]])=analyzeExcluders2Dn[[#This Row],[sizeDomainOfPilesForIndexLeaf]],"end","")</f>
        <v>end</v>
      </c>
      <c r="AC466" s="17"/>
      <c r="AD466" s="17"/>
      <c r="AE466" s="17"/>
      <c r="AF466" s="17"/>
      <c r="AG466" s="17"/>
      <c r="AH466" s="17"/>
      <c r="AI466" s="17" t="str">
        <f>IF(_xlfn.NUMBERVALUE(analyzeExcluders2Dn[[#Headers],[23]])=analyzeExcluders2Dn[[#This Row],[sizeDomainOfPilesForIndexLeaf]],"end","")</f>
        <v/>
      </c>
      <c r="AJ466" s="17" t="str">
        <f>IF(_xlfn.NUMBERVALUE(analyzeExcluders2Dn[[#Headers],[24]])=analyzeExcluders2Dn[[#This Row],[sizeDomainOfPilesForIndexLeaf]],"end","")</f>
        <v/>
      </c>
      <c r="AK466" s="17" t="str">
        <f>IF(_xlfn.NUMBERVALUE(analyzeExcluders2Dn[[#Headers],[25]])=analyzeExcluders2Dn[[#This Row],[sizeDomainOfPilesForIndexLeaf]],"end","")</f>
        <v/>
      </c>
      <c r="AL466" s="17" t="str">
        <f>IF(_xlfn.NUMBERVALUE(analyzeExcluders2Dn[[#Headers],[26]])=analyzeExcluders2Dn[[#This Row],[sizeDomainOfPilesForIndexLeaf]],"end","")</f>
        <v/>
      </c>
      <c r="AM466" s="17" t="str">
        <f>IF(_xlfn.NUMBERVALUE(analyzeExcluders2Dn[[#Headers],[27]])=analyzeExcluders2Dn[[#This Row],[sizeDomainOfPilesForIndexLeaf]],"end","")</f>
        <v/>
      </c>
      <c r="AN466" s="17" t="str">
        <f>IF(_xlfn.NUMBERVALUE(analyzeExcluders2Dn[[#Headers],[28]])=analyzeExcluders2Dn[[#This Row],[sizeDomainOfPilesForIndexLeaf]],"end","")</f>
        <v/>
      </c>
      <c r="AO466" s="17" t="str">
        <f>IF(_xlfn.NUMBERVALUE(analyzeExcluders2Dn[[#Headers],[29]])=analyzeExcluders2Dn[[#This Row],[sizeDomainOfPilesForIndexLeaf]],"end","")</f>
        <v/>
      </c>
      <c r="AP466" s="17" t="str">
        <f>IF(_xlfn.NUMBERVALUE(analyzeExcluders2Dn[[#Headers],[30]])=analyzeExcluders2Dn[[#This Row],[sizeDomainOfPilesForIndexLeaf]],"end","")</f>
        <v/>
      </c>
      <c r="AQ466" s="17">
        <v>16</v>
      </c>
      <c r="AR466" s="17">
        <f>COUNT(analyzeExcluders2Dn[[#This Row],[0]:[30]])</f>
        <v>7</v>
      </c>
      <c r="AS466" s="17">
        <f>analyzeExcluders2Dn[[#This Row],[sizeDomainOfPilesForIndexLeaf]]-analyzeExcluders2Dn[[#This Row],[count]]</f>
        <v>9</v>
      </c>
    </row>
    <row r="467" spans="1:45" x14ac:dyDescent="0.25">
      <c r="A467">
        <v>3</v>
      </c>
      <c r="B467">
        <v>6</v>
      </c>
      <c r="C467">
        <v>16</v>
      </c>
      <c r="D467">
        <v>7</v>
      </c>
      <c r="E467">
        <f>VLOOKUP(analyzeExcluders2Dn[[#This Row],[indexLeaf]],indexLeaf,4)</f>
        <v>0</v>
      </c>
      <c r="F467">
        <f>VLOOKUP(analyzeExcluders2Dn[[#This Row],[indexLeaf]]-1,indexLeaf,4)</f>
        <v>4</v>
      </c>
      <c r="G467">
        <f>VLOOKUP(analyzeExcluders2Dn[[#This Row],[indexLeaf]],indexLeaf,3)</f>
        <v>3</v>
      </c>
      <c r="H467">
        <f>VLOOKUP(analyzeExcluders2Dn[[#This Row],[indexLeaf]],indexLeaf,8)</f>
        <v>17</v>
      </c>
      <c r="I467">
        <f>VLOOKUP(analyzeExcluders2Dn[[#This Row],[indexLeaf]],indexLeaf,5)</f>
        <v>3</v>
      </c>
      <c r="J467" t="str">
        <f>DEC2BIN(analyzeExcluders2Dn[[#This Row],[indexLeaf]],6)</f>
        <v>110001</v>
      </c>
      <c r="K467" s="17">
        <v>49</v>
      </c>
      <c r="L467" s="17"/>
      <c r="M467" s="17"/>
      <c r="N467" s="17"/>
      <c r="O467" s="17"/>
      <c r="P467" s="17">
        <v>4</v>
      </c>
      <c r="Q467" s="17">
        <v>5</v>
      </c>
      <c r="R467" s="17">
        <v>6</v>
      </c>
      <c r="S467" s="17">
        <v>7</v>
      </c>
      <c r="T467" s="17">
        <v>8</v>
      </c>
      <c r="U467" s="17">
        <v>9</v>
      </c>
      <c r="V467" s="17">
        <v>10</v>
      </c>
      <c r="W467" s="17">
        <v>11</v>
      </c>
      <c r="X467" s="17">
        <v>12</v>
      </c>
      <c r="Y467" s="17">
        <v>13</v>
      </c>
      <c r="Z467" s="17">
        <v>14</v>
      </c>
      <c r="AA467" s="17">
        <v>15</v>
      </c>
      <c r="AB467" s="17">
        <v>16</v>
      </c>
      <c r="AC467" s="17">
        <v>17</v>
      </c>
      <c r="AD467" s="17">
        <v>18</v>
      </c>
      <c r="AE467" s="17"/>
      <c r="AF467" s="17">
        <v>20</v>
      </c>
      <c r="AG467" s="17"/>
      <c r="AH467" s="17"/>
      <c r="AI467" s="17"/>
      <c r="AJ467" s="17"/>
      <c r="AK467" s="17"/>
      <c r="AL467" s="17"/>
      <c r="AM467" s="17"/>
      <c r="AN467" s="17"/>
      <c r="AO467" s="17"/>
      <c r="AP467" s="17" t="str">
        <f>IF(_xlfn.NUMBERVALUE(analyzeExcluders2Dn[[#Headers],[30]])=analyzeExcluders2Dn[[#This Row],[sizeDomainOfPilesForIndexLeaf]],"end","")</f>
        <v>end</v>
      </c>
      <c r="AQ467" s="17">
        <v>30</v>
      </c>
      <c r="AR467" s="17">
        <f>COUNT(analyzeExcluders2Dn[[#This Row],[0]:[30]])</f>
        <v>16</v>
      </c>
      <c r="AS467" s="17">
        <f>analyzeExcluders2Dn[[#This Row],[sizeDomainOfPilesForIndexLeaf]]-analyzeExcluders2Dn[[#This Row],[count]]</f>
        <v>14</v>
      </c>
    </row>
    <row r="468" spans="1:45" x14ac:dyDescent="0.25">
      <c r="A468">
        <v>3</v>
      </c>
      <c r="B468">
        <v>6</v>
      </c>
      <c r="C468">
        <v>16</v>
      </c>
      <c r="D468">
        <v>7</v>
      </c>
      <c r="E468">
        <f>VLOOKUP(analyzeExcluders2Dn[[#This Row],[indexLeaf]],indexLeaf,4)</f>
        <v>1</v>
      </c>
      <c r="F468">
        <f>VLOOKUP(analyzeExcluders2Dn[[#This Row],[indexLeaf]]-1,indexLeaf,4)</f>
        <v>0</v>
      </c>
      <c r="G468">
        <f>VLOOKUP(analyzeExcluders2Dn[[#This Row],[indexLeaf]],indexLeaf,3)</f>
        <v>3</v>
      </c>
      <c r="H468">
        <f>VLOOKUP(analyzeExcluders2Dn[[#This Row],[indexLeaf]],indexLeaf,8)</f>
        <v>18</v>
      </c>
      <c r="I468">
        <f>VLOOKUP(analyzeExcluders2Dn[[#This Row],[indexLeaf]],indexLeaf,5)</f>
        <v>4</v>
      </c>
      <c r="J468" t="str">
        <f>DEC2BIN(analyzeExcluders2Dn[[#This Row],[indexLeaf]],6)</f>
        <v>110010</v>
      </c>
      <c r="K468" s="17">
        <v>50</v>
      </c>
      <c r="L468" s="17">
        <v>0</v>
      </c>
      <c r="M468" s="17">
        <v>1</v>
      </c>
      <c r="N468" s="17">
        <v>2</v>
      </c>
      <c r="O468" s="17">
        <v>3</v>
      </c>
      <c r="P468" s="17">
        <v>4</v>
      </c>
      <c r="Q468" s="17">
        <v>5</v>
      </c>
      <c r="R468" s="17">
        <v>6</v>
      </c>
      <c r="S468" s="17"/>
      <c r="T468" s="17"/>
      <c r="U468" s="17"/>
      <c r="V468" s="17"/>
      <c r="W468" s="17"/>
      <c r="X468" s="17"/>
      <c r="Y468" s="17"/>
      <c r="Z468" s="17"/>
      <c r="AA468" s="17"/>
      <c r="AB468" s="17" t="str">
        <f>IF(_xlfn.NUMBERVALUE(analyzeExcluders2Dn[[#Headers],[16]])=analyzeExcluders2Dn[[#This Row],[sizeDomainOfPilesForIndexLeaf]],"end","")</f>
        <v/>
      </c>
      <c r="AC468" s="17"/>
      <c r="AD468" s="17"/>
      <c r="AE468" s="17"/>
      <c r="AF468" s="17"/>
      <c r="AG468" s="17">
        <v>21</v>
      </c>
      <c r="AH468" s="17"/>
      <c r="AI468" s="17"/>
      <c r="AJ468" s="17"/>
      <c r="AK468" s="17"/>
      <c r="AL468" s="17"/>
      <c r="AM468" s="17"/>
      <c r="AN468" s="17"/>
      <c r="AO468" s="17" t="str">
        <f>IF(_xlfn.NUMBERVALUE(analyzeExcluders2Dn[[#Headers],[29]])=analyzeExcluders2Dn[[#This Row],[sizeDomainOfPilesForIndexLeaf]],"end","")</f>
        <v>end</v>
      </c>
      <c r="AP468" s="17" t="str">
        <f>IF(_xlfn.NUMBERVALUE(analyzeExcluders2Dn[[#Headers],[30]])=analyzeExcluders2Dn[[#This Row],[sizeDomainOfPilesForIndexLeaf]],"end","")</f>
        <v/>
      </c>
      <c r="AQ468" s="17">
        <v>29</v>
      </c>
      <c r="AR468" s="17">
        <f>COUNT(analyzeExcluders2Dn[[#This Row],[0]:[30]])</f>
        <v>8</v>
      </c>
      <c r="AS468" s="17">
        <f>analyzeExcluders2Dn[[#This Row],[sizeDomainOfPilesForIndexLeaf]]-analyzeExcluders2Dn[[#This Row],[count]]</f>
        <v>21</v>
      </c>
    </row>
    <row r="469" spans="1:45" x14ac:dyDescent="0.25">
      <c r="A469">
        <v>3</v>
      </c>
      <c r="B469">
        <v>6</v>
      </c>
      <c r="C469">
        <v>16</v>
      </c>
      <c r="D469">
        <v>7</v>
      </c>
      <c r="E469">
        <f>VLOOKUP(analyzeExcluders2Dn[[#This Row],[indexLeaf]],indexLeaf,4)</f>
        <v>0</v>
      </c>
      <c r="F469">
        <f>VLOOKUP(analyzeExcluders2Dn[[#This Row],[indexLeaf]]-1,indexLeaf,4)</f>
        <v>1</v>
      </c>
      <c r="G469">
        <f>VLOOKUP(analyzeExcluders2Dn[[#This Row],[indexLeaf]],indexLeaf,3)</f>
        <v>4</v>
      </c>
      <c r="H469">
        <f>VLOOKUP(analyzeExcluders2Dn[[#This Row],[indexLeaf]],indexLeaf,8)</f>
        <v>19</v>
      </c>
      <c r="I469">
        <f>VLOOKUP(analyzeExcluders2Dn[[#This Row],[indexLeaf]],indexLeaf,5)</f>
        <v>1</v>
      </c>
      <c r="J469" t="str">
        <f>DEC2BIN(analyzeExcluders2Dn[[#This Row],[indexLeaf]],6)</f>
        <v>110011</v>
      </c>
      <c r="K469" s="17">
        <v>51</v>
      </c>
      <c r="L469" s="17"/>
      <c r="M469" s="17"/>
      <c r="N469" s="17"/>
      <c r="O469" s="17"/>
      <c r="P469" s="17"/>
      <c r="Q469" s="17"/>
      <c r="R469" s="17">
        <v>6</v>
      </c>
      <c r="S469" s="17">
        <v>7</v>
      </c>
      <c r="T469" s="17"/>
      <c r="U469" s="17"/>
      <c r="V469" s="17"/>
      <c r="W469" s="17"/>
      <c r="X469" s="17"/>
      <c r="Y469" s="17"/>
      <c r="Z469" s="17"/>
      <c r="AA469" s="17"/>
      <c r="AB469" s="17" t="str">
        <f>IF(_xlfn.NUMBERVALUE(analyzeExcluders2Dn[[#Headers],[16]])=analyzeExcluders2Dn[[#This Row],[sizeDomainOfPilesForIndexLeaf]],"end","")</f>
        <v/>
      </c>
      <c r="AC469" s="17">
        <v>17</v>
      </c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  <c r="AN469" s="17"/>
      <c r="AO469" s="17" t="str">
        <f>IF(_xlfn.NUMBERVALUE(analyzeExcluders2Dn[[#Headers],[29]])=analyzeExcluders2Dn[[#This Row],[sizeDomainOfPilesForIndexLeaf]],"end","")</f>
        <v>end</v>
      </c>
      <c r="AP469" s="17" t="str">
        <f>IF(_xlfn.NUMBERVALUE(analyzeExcluders2Dn[[#Headers],[30]])=analyzeExcluders2Dn[[#This Row],[sizeDomainOfPilesForIndexLeaf]],"end","")</f>
        <v/>
      </c>
      <c r="AQ469" s="17">
        <v>29</v>
      </c>
      <c r="AR469" s="17">
        <f>COUNT(analyzeExcluders2Dn[[#This Row],[0]:[30]])</f>
        <v>3</v>
      </c>
      <c r="AS469" s="17">
        <f>analyzeExcluders2Dn[[#This Row],[sizeDomainOfPilesForIndexLeaf]]-analyzeExcluders2Dn[[#This Row],[count]]</f>
        <v>26</v>
      </c>
    </row>
    <row r="470" spans="1:45" x14ac:dyDescent="0.25">
      <c r="A470">
        <v>3</v>
      </c>
      <c r="B470">
        <v>6</v>
      </c>
      <c r="C470">
        <v>16</v>
      </c>
      <c r="D470">
        <v>7</v>
      </c>
      <c r="E470">
        <f>VLOOKUP(analyzeExcluders2Dn[[#This Row],[indexLeaf]],indexLeaf,4)</f>
        <v>2</v>
      </c>
      <c r="F470">
        <f>VLOOKUP(analyzeExcluders2Dn[[#This Row],[indexLeaf]]-1,indexLeaf,4)</f>
        <v>0</v>
      </c>
      <c r="G470">
        <f>VLOOKUP(analyzeExcluders2Dn[[#This Row],[indexLeaf]],indexLeaf,3)</f>
        <v>3</v>
      </c>
      <c r="H470">
        <f>VLOOKUP(analyzeExcluders2Dn[[#This Row],[indexLeaf]],indexLeaf,8)</f>
        <v>20</v>
      </c>
      <c r="I470">
        <f>VLOOKUP(analyzeExcluders2Dn[[#This Row],[indexLeaf]],indexLeaf,5)</f>
        <v>2</v>
      </c>
      <c r="J470" t="str">
        <f>DEC2BIN(analyzeExcluders2Dn[[#This Row],[indexLeaf]],6)</f>
        <v>110100</v>
      </c>
      <c r="K470" s="17">
        <v>52</v>
      </c>
      <c r="L470" s="17">
        <v>0</v>
      </c>
      <c r="M470" s="17">
        <v>1</v>
      </c>
      <c r="N470" s="17">
        <v>2</v>
      </c>
      <c r="O470" s="17">
        <v>3</v>
      </c>
      <c r="P470" s="17">
        <v>4</v>
      </c>
      <c r="Q470" s="17">
        <v>5</v>
      </c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 t="str">
        <f>IF(_xlfn.NUMBERVALUE(analyzeExcluders2Dn[[#Headers],[16]])=analyzeExcluders2Dn[[#This Row],[sizeDomainOfPilesForIndexLeaf]],"end","")</f>
        <v/>
      </c>
      <c r="AC470" s="17"/>
      <c r="AD470" s="17"/>
      <c r="AE470" s="17"/>
      <c r="AF470" s="17"/>
      <c r="AG470" s="17"/>
      <c r="AH470" s="17"/>
      <c r="AI470" s="17"/>
      <c r="AJ470" s="17"/>
      <c r="AK470" s="17"/>
      <c r="AL470" s="17" t="str">
        <f>IF(_xlfn.NUMBERVALUE(analyzeExcluders2Dn[[#Headers],[26]])=analyzeExcluders2Dn[[#This Row],[sizeDomainOfPilesForIndexLeaf]],"end","")</f>
        <v/>
      </c>
      <c r="AM470" s="17" t="str">
        <f>IF(_xlfn.NUMBERVALUE(analyzeExcluders2Dn[[#Headers],[27]])=analyzeExcluders2Dn[[#This Row],[sizeDomainOfPilesForIndexLeaf]],"end","")</f>
        <v>end</v>
      </c>
      <c r="AN470" s="17" t="str">
        <f>IF(_xlfn.NUMBERVALUE(analyzeExcluders2Dn[[#Headers],[28]])=analyzeExcluders2Dn[[#This Row],[sizeDomainOfPilesForIndexLeaf]],"end","")</f>
        <v/>
      </c>
      <c r="AO470" s="17" t="str">
        <f>IF(_xlfn.NUMBERVALUE(analyzeExcluders2Dn[[#Headers],[29]])=analyzeExcluders2Dn[[#This Row],[sizeDomainOfPilesForIndexLeaf]],"end","")</f>
        <v/>
      </c>
      <c r="AP470" s="17" t="str">
        <f>IF(_xlfn.NUMBERVALUE(analyzeExcluders2Dn[[#Headers],[30]])=analyzeExcluders2Dn[[#This Row],[sizeDomainOfPilesForIndexLeaf]],"end","")</f>
        <v/>
      </c>
      <c r="AQ470" s="17">
        <v>27</v>
      </c>
      <c r="AR470" s="17">
        <f>COUNT(analyzeExcluders2Dn[[#This Row],[0]:[30]])</f>
        <v>6</v>
      </c>
      <c r="AS470" s="17">
        <f>analyzeExcluders2Dn[[#This Row],[sizeDomainOfPilesForIndexLeaf]]-analyzeExcluders2Dn[[#This Row],[count]]</f>
        <v>21</v>
      </c>
    </row>
    <row r="471" spans="1:45" x14ac:dyDescent="0.25">
      <c r="A471">
        <v>3</v>
      </c>
      <c r="B471">
        <v>6</v>
      </c>
      <c r="C471">
        <v>16</v>
      </c>
      <c r="D471">
        <v>7</v>
      </c>
      <c r="E471">
        <f>VLOOKUP(analyzeExcluders2Dn[[#This Row],[indexLeaf]],indexLeaf,4)</f>
        <v>0</v>
      </c>
      <c r="F471">
        <f>VLOOKUP(analyzeExcluders2Dn[[#This Row],[indexLeaf]]-1,indexLeaf,4)</f>
        <v>2</v>
      </c>
      <c r="G471">
        <f>VLOOKUP(analyzeExcluders2Dn[[#This Row],[indexLeaf]],indexLeaf,3)</f>
        <v>4</v>
      </c>
      <c r="H471">
        <f>VLOOKUP(analyzeExcluders2Dn[[#This Row],[indexLeaf]],indexLeaf,8)</f>
        <v>21</v>
      </c>
      <c r="I471">
        <f>VLOOKUP(analyzeExcluders2Dn[[#This Row],[indexLeaf]],indexLeaf,5)</f>
        <v>2</v>
      </c>
      <c r="J471" t="str">
        <f>DEC2BIN(analyzeExcluders2Dn[[#This Row],[indexLeaf]],6)</f>
        <v>110101</v>
      </c>
      <c r="K471" s="17">
        <v>53</v>
      </c>
      <c r="L471" s="17"/>
      <c r="M471" s="17"/>
      <c r="N471" s="17"/>
      <c r="O471" s="17"/>
      <c r="P471" s="17"/>
      <c r="Q471" s="17">
        <v>5</v>
      </c>
      <c r="R471" s="17">
        <v>6</v>
      </c>
      <c r="S471" s="17">
        <v>7</v>
      </c>
      <c r="T471" s="17">
        <v>8</v>
      </c>
      <c r="U471" s="17">
        <v>9</v>
      </c>
      <c r="V471" s="17">
        <v>10</v>
      </c>
      <c r="W471" s="17"/>
      <c r="X471" s="17"/>
      <c r="Y471" s="17"/>
      <c r="Z471" s="17"/>
      <c r="AA471" s="17"/>
      <c r="AB471" s="17" t="str">
        <f>IF(_xlfn.NUMBERVALUE(analyzeExcluders2Dn[[#Headers],[16]])=analyzeExcluders2Dn[[#This Row],[sizeDomainOfPilesForIndexLeaf]],"end","")</f>
        <v/>
      </c>
      <c r="AC471" s="17"/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  <c r="AN471" s="17"/>
      <c r="AO471" s="17" t="str">
        <f>IF(_xlfn.NUMBERVALUE(analyzeExcluders2Dn[[#Headers],[29]])=analyzeExcluders2Dn[[#This Row],[sizeDomainOfPilesForIndexLeaf]],"end","")</f>
        <v>end</v>
      </c>
      <c r="AP471" s="17" t="str">
        <f>IF(_xlfn.NUMBERVALUE(analyzeExcluders2Dn[[#Headers],[30]])=analyzeExcluders2Dn[[#This Row],[sizeDomainOfPilesForIndexLeaf]],"end","")</f>
        <v/>
      </c>
      <c r="AQ471" s="17">
        <v>29</v>
      </c>
      <c r="AR471" s="17">
        <f>COUNT(analyzeExcluders2Dn[[#This Row],[0]:[30]])</f>
        <v>6</v>
      </c>
      <c r="AS471" s="17">
        <f>analyzeExcluders2Dn[[#This Row],[sizeDomainOfPilesForIndexLeaf]]-analyzeExcluders2Dn[[#This Row],[count]]</f>
        <v>23</v>
      </c>
    </row>
    <row r="472" spans="1:45" x14ac:dyDescent="0.25">
      <c r="A472">
        <v>3</v>
      </c>
      <c r="B472">
        <v>6</v>
      </c>
      <c r="C472">
        <v>16</v>
      </c>
      <c r="D472">
        <v>7</v>
      </c>
      <c r="E472">
        <f>VLOOKUP(analyzeExcluders2Dn[[#This Row],[indexLeaf]],indexLeaf,4)</f>
        <v>1</v>
      </c>
      <c r="F472">
        <f>VLOOKUP(analyzeExcluders2Dn[[#This Row],[indexLeaf]]-1,indexLeaf,4)</f>
        <v>0</v>
      </c>
      <c r="G472">
        <f>VLOOKUP(analyzeExcluders2Dn[[#This Row],[indexLeaf]],indexLeaf,3)</f>
        <v>4</v>
      </c>
      <c r="H472">
        <f>VLOOKUP(analyzeExcluders2Dn[[#This Row],[indexLeaf]],indexLeaf,8)</f>
        <v>22</v>
      </c>
      <c r="I472">
        <f>VLOOKUP(analyzeExcluders2Dn[[#This Row],[indexLeaf]],indexLeaf,5)</f>
        <v>3</v>
      </c>
      <c r="J472" t="str">
        <f>DEC2BIN(analyzeExcluders2Dn[[#This Row],[indexLeaf]],6)</f>
        <v>110110</v>
      </c>
      <c r="K472" s="17">
        <v>54</v>
      </c>
      <c r="L472" s="17">
        <v>0</v>
      </c>
      <c r="M472" s="17">
        <v>1</v>
      </c>
      <c r="N472" s="17">
        <v>2</v>
      </c>
      <c r="O472" s="17">
        <v>3</v>
      </c>
      <c r="P472" s="17">
        <v>4</v>
      </c>
      <c r="Q472" s="17">
        <v>5</v>
      </c>
      <c r="R472" s="17">
        <v>6</v>
      </c>
      <c r="S472" s="17"/>
      <c r="T472" s="17"/>
      <c r="U472" s="17"/>
      <c r="V472" s="17"/>
      <c r="W472" s="17"/>
      <c r="X472" s="17"/>
      <c r="Y472" s="17"/>
      <c r="Z472" s="17"/>
      <c r="AA472" s="17"/>
      <c r="AB472" s="17" t="str">
        <f>IF(_xlfn.NUMBERVALUE(analyzeExcluders2Dn[[#Headers],[16]])=analyzeExcluders2Dn[[#This Row],[sizeDomainOfPilesForIndexLeaf]],"end","")</f>
        <v/>
      </c>
      <c r="AC472" s="17"/>
      <c r="AD472" s="17"/>
      <c r="AE472" s="17"/>
      <c r="AF472" s="17"/>
      <c r="AG472" s="17"/>
      <c r="AH472" s="17"/>
      <c r="AI472" s="17"/>
      <c r="AJ472" s="17"/>
      <c r="AK472" s="17"/>
      <c r="AL472" s="17"/>
      <c r="AM472" s="17" t="str">
        <f>IF(_xlfn.NUMBERVALUE(analyzeExcluders2Dn[[#Headers],[27]])=analyzeExcluders2Dn[[#This Row],[sizeDomainOfPilesForIndexLeaf]],"end","")</f>
        <v/>
      </c>
      <c r="AN472" s="17" t="str">
        <f>IF(_xlfn.NUMBERVALUE(analyzeExcluders2Dn[[#Headers],[28]])=analyzeExcluders2Dn[[#This Row],[sizeDomainOfPilesForIndexLeaf]],"end","")</f>
        <v>end</v>
      </c>
      <c r="AO472" s="17" t="str">
        <f>IF(_xlfn.NUMBERVALUE(analyzeExcluders2Dn[[#Headers],[29]])=analyzeExcluders2Dn[[#This Row],[sizeDomainOfPilesForIndexLeaf]],"end","")</f>
        <v/>
      </c>
      <c r="AP472" s="17" t="str">
        <f>IF(_xlfn.NUMBERVALUE(analyzeExcluders2Dn[[#Headers],[30]])=analyzeExcluders2Dn[[#This Row],[sizeDomainOfPilesForIndexLeaf]],"end","")</f>
        <v/>
      </c>
      <c r="AQ472" s="17">
        <v>28</v>
      </c>
      <c r="AR472" s="17">
        <f>COUNT(analyzeExcluders2Dn[[#This Row],[0]:[30]])</f>
        <v>7</v>
      </c>
      <c r="AS472" s="17">
        <f>analyzeExcluders2Dn[[#This Row],[sizeDomainOfPilesForIndexLeaf]]-analyzeExcluders2Dn[[#This Row],[count]]</f>
        <v>21</v>
      </c>
    </row>
    <row r="473" spans="1:45" x14ac:dyDescent="0.25">
      <c r="A473">
        <v>3</v>
      </c>
      <c r="B473">
        <v>6</v>
      </c>
      <c r="C473">
        <v>16</v>
      </c>
      <c r="D473">
        <v>7</v>
      </c>
      <c r="E473">
        <f>VLOOKUP(analyzeExcluders2Dn[[#This Row],[indexLeaf]],indexLeaf,4)</f>
        <v>0</v>
      </c>
      <c r="F473">
        <f>VLOOKUP(analyzeExcluders2Dn[[#This Row],[indexLeaf]]-1,indexLeaf,4)</f>
        <v>1</v>
      </c>
      <c r="G473">
        <f>VLOOKUP(analyzeExcluders2Dn[[#This Row],[indexLeaf]],indexLeaf,3)</f>
        <v>5</v>
      </c>
      <c r="H473">
        <f>VLOOKUP(analyzeExcluders2Dn[[#This Row],[indexLeaf]],indexLeaf,8)</f>
        <v>23</v>
      </c>
      <c r="I473">
        <f>VLOOKUP(analyzeExcluders2Dn[[#This Row],[indexLeaf]],indexLeaf,5)</f>
        <v>2</v>
      </c>
      <c r="J473" t="str">
        <f>DEC2BIN(analyzeExcluders2Dn[[#This Row],[indexLeaf]],6)</f>
        <v>110111</v>
      </c>
      <c r="K473" s="17">
        <v>55</v>
      </c>
      <c r="L473" s="17"/>
      <c r="M473" s="17"/>
      <c r="N473" s="17"/>
      <c r="O473" s="17"/>
      <c r="P473" s="17"/>
      <c r="Q473" s="17">
        <v>5</v>
      </c>
      <c r="R473" s="17">
        <v>6</v>
      </c>
      <c r="S473" s="17">
        <v>7</v>
      </c>
      <c r="T473" s="17"/>
      <c r="U473" s="17"/>
      <c r="V473" s="17"/>
      <c r="W473" s="17"/>
      <c r="X473" s="17"/>
      <c r="Y473" s="17"/>
      <c r="Z473" s="17"/>
      <c r="AA473" s="17"/>
      <c r="AB473" s="17" t="str">
        <f>IF(_xlfn.NUMBERVALUE(analyzeExcluders2Dn[[#Headers],[16]])=analyzeExcluders2Dn[[#This Row],[sizeDomainOfPilesForIndexLeaf]],"end","")</f>
        <v/>
      </c>
      <c r="AC473" s="17"/>
      <c r="AD473" s="17"/>
      <c r="AE473" s="17"/>
      <c r="AF473" s="17"/>
      <c r="AG473" s="17"/>
      <c r="AH473" s="17"/>
      <c r="AI473" s="17"/>
      <c r="AJ473" s="17"/>
      <c r="AK473" s="17"/>
      <c r="AL473" s="17"/>
      <c r="AM473" s="17" t="str">
        <f>IF(_xlfn.NUMBERVALUE(analyzeExcluders2Dn[[#Headers],[27]])=analyzeExcluders2Dn[[#This Row],[sizeDomainOfPilesForIndexLeaf]],"end","")</f>
        <v/>
      </c>
      <c r="AN473" s="17" t="str">
        <f>IF(_xlfn.NUMBERVALUE(analyzeExcluders2Dn[[#Headers],[28]])=analyzeExcluders2Dn[[#This Row],[sizeDomainOfPilesForIndexLeaf]],"end","")</f>
        <v>end</v>
      </c>
      <c r="AO473" s="17" t="str">
        <f>IF(_xlfn.NUMBERVALUE(analyzeExcluders2Dn[[#Headers],[29]])=analyzeExcluders2Dn[[#This Row],[sizeDomainOfPilesForIndexLeaf]],"end","")</f>
        <v/>
      </c>
      <c r="AP473" s="17" t="str">
        <f>IF(_xlfn.NUMBERVALUE(analyzeExcluders2Dn[[#Headers],[30]])=analyzeExcluders2Dn[[#This Row],[sizeDomainOfPilesForIndexLeaf]],"end","")</f>
        <v/>
      </c>
      <c r="AQ473" s="17">
        <v>28</v>
      </c>
      <c r="AR473" s="17">
        <f>COUNT(analyzeExcluders2Dn[[#This Row],[0]:[30]])</f>
        <v>3</v>
      </c>
      <c r="AS473" s="17">
        <f>analyzeExcluders2Dn[[#This Row],[sizeDomainOfPilesForIndexLeaf]]-analyzeExcluders2Dn[[#This Row],[count]]</f>
        <v>25</v>
      </c>
    </row>
    <row r="474" spans="1:45" x14ac:dyDescent="0.25">
      <c r="A474">
        <v>3</v>
      </c>
      <c r="B474">
        <v>6</v>
      </c>
      <c r="C474">
        <v>16</v>
      </c>
      <c r="D474">
        <v>7</v>
      </c>
      <c r="E474">
        <f>VLOOKUP(analyzeExcluders2Dn[[#This Row],[indexLeaf]],indexLeaf,4)</f>
        <v>3</v>
      </c>
      <c r="F474">
        <f>VLOOKUP(analyzeExcluders2Dn[[#This Row],[indexLeaf]]-1,indexLeaf,4)</f>
        <v>0</v>
      </c>
      <c r="G474">
        <f>VLOOKUP(analyzeExcluders2Dn[[#This Row],[indexLeaf]],indexLeaf,3)</f>
        <v>3</v>
      </c>
      <c r="H474">
        <f>VLOOKUP(analyzeExcluders2Dn[[#This Row],[indexLeaf]],indexLeaf,8)</f>
        <v>24</v>
      </c>
      <c r="I474">
        <f>VLOOKUP(analyzeExcluders2Dn[[#This Row],[indexLeaf]],indexLeaf,5)</f>
        <v>3</v>
      </c>
      <c r="J474" t="str">
        <f>DEC2BIN(analyzeExcluders2Dn[[#This Row],[indexLeaf]],6)</f>
        <v>111000</v>
      </c>
      <c r="K474" s="17">
        <v>56</v>
      </c>
      <c r="L474" s="17">
        <v>0</v>
      </c>
      <c r="M474" s="17">
        <v>1</v>
      </c>
      <c r="N474" s="17">
        <v>2</v>
      </c>
      <c r="O474" s="17">
        <v>3</v>
      </c>
      <c r="P474" s="17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 t="str">
        <f>IF(_xlfn.NUMBERVALUE(analyzeExcluders2Dn[[#Headers],[16]])=analyzeExcluders2Dn[[#This Row],[sizeDomainOfPilesForIndexLeaf]],"end","")</f>
        <v/>
      </c>
      <c r="AC474" s="17"/>
      <c r="AD474" s="17"/>
      <c r="AE474" s="17"/>
      <c r="AF474" s="17"/>
      <c r="AG474" s="17"/>
      <c r="AH474" s="17"/>
      <c r="AI474" s="17" t="str">
        <f>IF(_xlfn.NUMBERVALUE(analyzeExcluders2Dn[[#Headers],[23]])=analyzeExcluders2Dn[[#This Row],[sizeDomainOfPilesForIndexLeaf]],"end","")</f>
        <v>end</v>
      </c>
      <c r="AJ474" s="17" t="str">
        <f>IF(_xlfn.NUMBERVALUE(analyzeExcluders2Dn[[#Headers],[24]])=analyzeExcluders2Dn[[#This Row],[sizeDomainOfPilesForIndexLeaf]],"end","")</f>
        <v/>
      </c>
      <c r="AK474" s="17" t="str">
        <f>IF(_xlfn.NUMBERVALUE(analyzeExcluders2Dn[[#Headers],[25]])=analyzeExcluders2Dn[[#This Row],[sizeDomainOfPilesForIndexLeaf]],"end","")</f>
        <v/>
      </c>
      <c r="AL474" s="17" t="str">
        <f>IF(_xlfn.NUMBERVALUE(analyzeExcluders2Dn[[#Headers],[26]])=analyzeExcluders2Dn[[#This Row],[sizeDomainOfPilesForIndexLeaf]],"end","")</f>
        <v/>
      </c>
      <c r="AM474" s="17" t="str">
        <f>IF(_xlfn.NUMBERVALUE(analyzeExcluders2Dn[[#Headers],[27]])=analyzeExcluders2Dn[[#This Row],[sizeDomainOfPilesForIndexLeaf]],"end","")</f>
        <v/>
      </c>
      <c r="AN474" s="17" t="str">
        <f>IF(_xlfn.NUMBERVALUE(analyzeExcluders2Dn[[#Headers],[28]])=analyzeExcluders2Dn[[#This Row],[sizeDomainOfPilesForIndexLeaf]],"end","")</f>
        <v/>
      </c>
      <c r="AO474" s="17" t="str">
        <f>IF(_xlfn.NUMBERVALUE(analyzeExcluders2Dn[[#Headers],[29]])=analyzeExcluders2Dn[[#This Row],[sizeDomainOfPilesForIndexLeaf]],"end","")</f>
        <v/>
      </c>
      <c r="AP474" s="17" t="str">
        <f>IF(_xlfn.NUMBERVALUE(analyzeExcluders2Dn[[#Headers],[30]])=analyzeExcluders2Dn[[#This Row],[sizeDomainOfPilesForIndexLeaf]],"end","")</f>
        <v/>
      </c>
      <c r="AQ474" s="17">
        <v>23</v>
      </c>
      <c r="AR474" s="17">
        <f>COUNT(analyzeExcluders2Dn[[#This Row],[0]:[30]])</f>
        <v>4</v>
      </c>
      <c r="AS474" s="17">
        <f>analyzeExcluders2Dn[[#This Row],[sizeDomainOfPilesForIndexLeaf]]-analyzeExcluders2Dn[[#This Row],[count]]</f>
        <v>19</v>
      </c>
    </row>
    <row r="475" spans="1:45" x14ac:dyDescent="0.25">
      <c r="A475">
        <v>3</v>
      </c>
      <c r="B475">
        <v>6</v>
      </c>
      <c r="C475">
        <v>16</v>
      </c>
      <c r="D475">
        <v>7</v>
      </c>
      <c r="E475">
        <f>VLOOKUP(analyzeExcluders2Dn[[#This Row],[indexLeaf]],indexLeaf,4)</f>
        <v>0</v>
      </c>
      <c r="F475">
        <f>VLOOKUP(analyzeExcluders2Dn[[#This Row],[indexLeaf]]-1,indexLeaf,4)</f>
        <v>3</v>
      </c>
      <c r="G475">
        <f>VLOOKUP(analyzeExcluders2Dn[[#This Row],[indexLeaf]],indexLeaf,3)</f>
        <v>4</v>
      </c>
      <c r="H475">
        <f>VLOOKUP(analyzeExcluders2Dn[[#This Row],[indexLeaf]],indexLeaf,8)</f>
        <v>25</v>
      </c>
      <c r="I475">
        <f>VLOOKUP(analyzeExcluders2Dn[[#This Row],[indexLeaf]],indexLeaf,5)</f>
        <v>3</v>
      </c>
      <c r="J475" t="str">
        <f>DEC2BIN(analyzeExcluders2Dn[[#This Row],[indexLeaf]],6)</f>
        <v>111001</v>
      </c>
      <c r="K475" s="17">
        <v>57</v>
      </c>
      <c r="L475" s="17"/>
      <c r="M475" s="17"/>
      <c r="N475" s="17"/>
      <c r="O475" s="17"/>
      <c r="P475" s="17"/>
      <c r="Q475" s="17">
        <v>5</v>
      </c>
      <c r="R475" s="17">
        <v>6</v>
      </c>
      <c r="S475" s="17">
        <v>7</v>
      </c>
      <c r="T475" s="17">
        <v>8</v>
      </c>
      <c r="U475" s="17">
        <v>9</v>
      </c>
      <c r="V475" s="17">
        <v>10</v>
      </c>
      <c r="W475" s="17">
        <v>11</v>
      </c>
      <c r="X475" s="17">
        <v>12</v>
      </c>
      <c r="Y475" s="17"/>
      <c r="Z475" s="17"/>
      <c r="AA475" s="17"/>
      <c r="AB475" s="17" t="str">
        <f>IF(_xlfn.NUMBERVALUE(analyzeExcluders2Dn[[#Headers],[16]])=analyzeExcluders2Dn[[#This Row],[sizeDomainOfPilesForIndexLeaf]],"end","")</f>
        <v/>
      </c>
      <c r="AC475" s="17"/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  <c r="AN475" s="17"/>
      <c r="AO475" s="17" t="str">
        <f>IF(_xlfn.NUMBERVALUE(analyzeExcluders2Dn[[#Headers],[29]])=analyzeExcluders2Dn[[#This Row],[sizeDomainOfPilesForIndexLeaf]],"end","")</f>
        <v>end</v>
      </c>
      <c r="AP475" s="17" t="str">
        <f>IF(_xlfn.NUMBERVALUE(analyzeExcluders2Dn[[#Headers],[30]])=analyzeExcluders2Dn[[#This Row],[sizeDomainOfPilesForIndexLeaf]],"end","")</f>
        <v/>
      </c>
      <c r="AQ475" s="17">
        <v>29</v>
      </c>
      <c r="AR475" s="17">
        <f>COUNT(analyzeExcluders2Dn[[#This Row],[0]:[30]])</f>
        <v>8</v>
      </c>
      <c r="AS475" s="17">
        <f>analyzeExcluders2Dn[[#This Row],[sizeDomainOfPilesForIndexLeaf]]-analyzeExcluders2Dn[[#This Row],[count]]</f>
        <v>21</v>
      </c>
    </row>
    <row r="476" spans="1:45" x14ac:dyDescent="0.25">
      <c r="A476">
        <v>3</v>
      </c>
      <c r="B476">
        <v>6</v>
      </c>
      <c r="C476">
        <v>16</v>
      </c>
      <c r="D476">
        <v>7</v>
      </c>
      <c r="E476">
        <f>VLOOKUP(analyzeExcluders2Dn[[#This Row],[indexLeaf]],indexLeaf,4)</f>
        <v>1</v>
      </c>
      <c r="F476">
        <f>VLOOKUP(analyzeExcluders2Dn[[#This Row],[indexLeaf]]-1,indexLeaf,4)</f>
        <v>0</v>
      </c>
      <c r="G476">
        <f>VLOOKUP(analyzeExcluders2Dn[[#This Row],[indexLeaf]],indexLeaf,3)</f>
        <v>4</v>
      </c>
      <c r="H476">
        <f>VLOOKUP(analyzeExcluders2Dn[[#This Row],[indexLeaf]],indexLeaf,8)</f>
        <v>26</v>
      </c>
      <c r="I476">
        <f>VLOOKUP(analyzeExcluders2Dn[[#This Row],[indexLeaf]],indexLeaf,5)</f>
        <v>4</v>
      </c>
      <c r="J476" t="str">
        <f>DEC2BIN(analyzeExcluders2Dn[[#This Row],[indexLeaf]],6)</f>
        <v>111010</v>
      </c>
      <c r="K476" s="17">
        <v>58</v>
      </c>
      <c r="L476" s="17">
        <v>0</v>
      </c>
      <c r="M476" s="17">
        <v>1</v>
      </c>
      <c r="N476" s="17">
        <v>2</v>
      </c>
      <c r="O476" s="17">
        <v>3</v>
      </c>
      <c r="P476" s="17">
        <v>4</v>
      </c>
      <c r="Q476" s="17">
        <v>5</v>
      </c>
      <c r="R476" s="17">
        <v>6</v>
      </c>
      <c r="S476" s="17"/>
      <c r="T476" s="17"/>
      <c r="U476" s="17"/>
      <c r="V476" s="17"/>
      <c r="W476" s="17"/>
      <c r="X476" s="17"/>
      <c r="Y476" s="17"/>
      <c r="Z476" s="17"/>
      <c r="AA476" s="17"/>
      <c r="AB476" s="17" t="str">
        <f>IF(_xlfn.NUMBERVALUE(analyzeExcluders2Dn[[#Headers],[16]])=analyzeExcluders2Dn[[#This Row],[sizeDomainOfPilesForIndexLeaf]],"end","")</f>
        <v/>
      </c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 t="str">
        <f>IF(_xlfn.NUMBERVALUE(analyzeExcluders2Dn[[#Headers],[27]])=analyzeExcluders2Dn[[#This Row],[sizeDomainOfPilesForIndexLeaf]],"end","")</f>
        <v/>
      </c>
      <c r="AN476" s="17" t="str">
        <f>IF(_xlfn.NUMBERVALUE(analyzeExcluders2Dn[[#Headers],[28]])=analyzeExcluders2Dn[[#This Row],[sizeDomainOfPilesForIndexLeaf]],"end","")</f>
        <v>end</v>
      </c>
      <c r="AO476" s="17" t="str">
        <f>IF(_xlfn.NUMBERVALUE(analyzeExcluders2Dn[[#Headers],[29]])=analyzeExcluders2Dn[[#This Row],[sizeDomainOfPilesForIndexLeaf]],"end","")</f>
        <v/>
      </c>
      <c r="AP476" s="17" t="str">
        <f>IF(_xlfn.NUMBERVALUE(analyzeExcluders2Dn[[#Headers],[30]])=analyzeExcluders2Dn[[#This Row],[sizeDomainOfPilesForIndexLeaf]],"end","")</f>
        <v/>
      </c>
      <c r="AQ476" s="17">
        <v>28</v>
      </c>
      <c r="AR476" s="17">
        <f>COUNT(analyzeExcluders2Dn[[#This Row],[0]:[30]])</f>
        <v>7</v>
      </c>
      <c r="AS476" s="17">
        <f>analyzeExcluders2Dn[[#This Row],[sizeDomainOfPilesForIndexLeaf]]-analyzeExcluders2Dn[[#This Row],[count]]</f>
        <v>21</v>
      </c>
    </row>
    <row r="477" spans="1:45" x14ac:dyDescent="0.25">
      <c r="A477">
        <v>3</v>
      </c>
      <c r="B477">
        <v>6</v>
      </c>
      <c r="C477">
        <v>16</v>
      </c>
      <c r="D477">
        <v>7</v>
      </c>
      <c r="E477">
        <f>VLOOKUP(analyzeExcluders2Dn[[#This Row],[indexLeaf]],indexLeaf,4)</f>
        <v>0</v>
      </c>
      <c r="F477">
        <f>VLOOKUP(analyzeExcluders2Dn[[#This Row],[indexLeaf]]-1,indexLeaf,4)</f>
        <v>1</v>
      </c>
      <c r="G477">
        <f>VLOOKUP(analyzeExcluders2Dn[[#This Row],[indexLeaf]],indexLeaf,3)</f>
        <v>5</v>
      </c>
      <c r="H477">
        <f>VLOOKUP(analyzeExcluders2Dn[[#This Row],[indexLeaf]],indexLeaf,8)</f>
        <v>27</v>
      </c>
      <c r="I477">
        <f>VLOOKUP(analyzeExcluders2Dn[[#This Row],[indexLeaf]],indexLeaf,5)</f>
        <v>2</v>
      </c>
      <c r="J477" t="str">
        <f>DEC2BIN(analyzeExcluders2Dn[[#This Row],[indexLeaf]],6)</f>
        <v>111011</v>
      </c>
      <c r="K477" s="17">
        <v>59</v>
      </c>
      <c r="L477" s="17"/>
      <c r="M477" s="17"/>
      <c r="N477" s="17"/>
      <c r="O477" s="17"/>
      <c r="P477" s="17"/>
      <c r="Q477" s="17">
        <v>5</v>
      </c>
      <c r="R477" s="17">
        <v>6</v>
      </c>
      <c r="S477" s="17">
        <v>7</v>
      </c>
      <c r="T477" s="17"/>
      <c r="U477" s="17"/>
      <c r="V477" s="17"/>
      <c r="W477" s="17"/>
      <c r="X477" s="17"/>
      <c r="Y477" s="17"/>
      <c r="Z477" s="17"/>
      <c r="AA477" s="17"/>
      <c r="AB477" s="17" t="str">
        <f>IF(_xlfn.NUMBERVALUE(analyzeExcluders2Dn[[#Headers],[16]])=analyzeExcluders2Dn[[#This Row],[sizeDomainOfPilesForIndexLeaf]],"end","")</f>
        <v/>
      </c>
      <c r="AC477" s="17"/>
      <c r="AD477" s="17"/>
      <c r="AE477" s="17"/>
      <c r="AF477" s="17"/>
      <c r="AG477" s="17"/>
      <c r="AH477" s="17"/>
      <c r="AI477" s="17"/>
      <c r="AJ477" s="17"/>
      <c r="AK477" s="17"/>
      <c r="AL477" s="17"/>
      <c r="AM477" s="17" t="str">
        <f>IF(_xlfn.NUMBERVALUE(analyzeExcluders2Dn[[#Headers],[27]])=analyzeExcluders2Dn[[#This Row],[sizeDomainOfPilesForIndexLeaf]],"end","")</f>
        <v/>
      </c>
      <c r="AN477" s="17" t="str">
        <f>IF(_xlfn.NUMBERVALUE(analyzeExcluders2Dn[[#Headers],[28]])=analyzeExcluders2Dn[[#This Row],[sizeDomainOfPilesForIndexLeaf]],"end","")</f>
        <v>end</v>
      </c>
      <c r="AO477" s="17" t="str">
        <f>IF(_xlfn.NUMBERVALUE(analyzeExcluders2Dn[[#Headers],[29]])=analyzeExcluders2Dn[[#This Row],[sizeDomainOfPilesForIndexLeaf]],"end","")</f>
        <v/>
      </c>
      <c r="AP477" s="17" t="str">
        <f>IF(_xlfn.NUMBERVALUE(analyzeExcluders2Dn[[#Headers],[30]])=analyzeExcluders2Dn[[#This Row],[sizeDomainOfPilesForIndexLeaf]],"end","")</f>
        <v/>
      </c>
      <c r="AQ477" s="17">
        <v>28</v>
      </c>
      <c r="AR477" s="17">
        <f>COUNT(analyzeExcluders2Dn[[#This Row],[0]:[30]])</f>
        <v>3</v>
      </c>
      <c r="AS477" s="17">
        <f>analyzeExcluders2Dn[[#This Row],[sizeDomainOfPilesForIndexLeaf]]-analyzeExcluders2Dn[[#This Row],[count]]</f>
        <v>25</v>
      </c>
    </row>
    <row r="478" spans="1:45" x14ac:dyDescent="0.25">
      <c r="A478">
        <v>3</v>
      </c>
      <c r="B478">
        <v>6</v>
      </c>
      <c r="C478">
        <v>16</v>
      </c>
      <c r="D478">
        <v>7</v>
      </c>
      <c r="E478">
        <f>VLOOKUP(analyzeExcluders2Dn[[#This Row],[indexLeaf]],indexLeaf,4)</f>
        <v>2</v>
      </c>
      <c r="F478">
        <f>VLOOKUP(analyzeExcluders2Dn[[#This Row],[indexLeaf]]-1,indexLeaf,4)</f>
        <v>0</v>
      </c>
      <c r="G478">
        <f>VLOOKUP(analyzeExcluders2Dn[[#This Row],[indexLeaf]],indexLeaf,3)</f>
        <v>4</v>
      </c>
      <c r="H478">
        <f>VLOOKUP(analyzeExcluders2Dn[[#This Row],[indexLeaf]],indexLeaf,8)</f>
        <v>28</v>
      </c>
      <c r="I478">
        <f>VLOOKUP(analyzeExcluders2Dn[[#This Row],[indexLeaf]],indexLeaf,5)</f>
        <v>3</v>
      </c>
      <c r="J478" t="str">
        <f>DEC2BIN(analyzeExcluders2Dn[[#This Row],[indexLeaf]],6)</f>
        <v>111100</v>
      </c>
      <c r="K478" s="17">
        <v>60</v>
      </c>
      <c r="L478" s="17">
        <v>0</v>
      </c>
      <c r="M478" s="17">
        <v>1</v>
      </c>
      <c r="N478" s="17">
        <v>2</v>
      </c>
      <c r="O478" s="17">
        <v>3</v>
      </c>
      <c r="P478" s="17">
        <v>4</v>
      </c>
      <c r="Q478" s="17">
        <v>5</v>
      </c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 t="str">
        <f>IF(_xlfn.NUMBERVALUE(analyzeExcluders2Dn[[#Headers],[16]])=analyzeExcluders2Dn[[#This Row],[sizeDomainOfPilesForIndexLeaf]],"end","")</f>
        <v/>
      </c>
      <c r="AC478" s="17"/>
      <c r="AD478" s="17"/>
      <c r="AE478" s="17"/>
      <c r="AF478" s="17"/>
      <c r="AG478" s="17"/>
      <c r="AH478" s="17"/>
      <c r="AI478" s="17"/>
      <c r="AJ478" s="17" t="str">
        <f>IF(_xlfn.NUMBERVALUE(analyzeExcluders2Dn[[#Headers],[24]])=analyzeExcluders2Dn[[#This Row],[sizeDomainOfPilesForIndexLeaf]],"end","")</f>
        <v/>
      </c>
      <c r="AK478" s="17" t="str">
        <f>IF(_xlfn.NUMBERVALUE(analyzeExcluders2Dn[[#Headers],[25]])=analyzeExcluders2Dn[[#This Row],[sizeDomainOfPilesForIndexLeaf]],"end","")</f>
        <v/>
      </c>
      <c r="AL478" s="17" t="str">
        <f>IF(_xlfn.NUMBERVALUE(analyzeExcluders2Dn[[#Headers],[26]])=analyzeExcluders2Dn[[#This Row],[sizeDomainOfPilesForIndexLeaf]],"end","")</f>
        <v>end</v>
      </c>
      <c r="AM478" s="17" t="str">
        <f>IF(_xlfn.NUMBERVALUE(analyzeExcluders2Dn[[#Headers],[27]])=analyzeExcluders2Dn[[#This Row],[sizeDomainOfPilesForIndexLeaf]],"end","")</f>
        <v/>
      </c>
      <c r="AN478" s="17" t="str">
        <f>IF(_xlfn.NUMBERVALUE(analyzeExcluders2Dn[[#Headers],[28]])=analyzeExcluders2Dn[[#This Row],[sizeDomainOfPilesForIndexLeaf]],"end","")</f>
        <v/>
      </c>
      <c r="AO478" s="17" t="str">
        <f>IF(_xlfn.NUMBERVALUE(analyzeExcluders2Dn[[#Headers],[29]])=analyzeExcluders2Dn[[#This Row],[sizeDomainOfPilesForIndexLeaf]],"end","")</f>
        <v/>
      </c>
      <c r="AP478" s="17" t="str">
        <f>IF(_xlfn.NUMBERVALUE(analyzeExcluders2Dn[[#Headers],[30]])=analyzeExcluders2Dn[[#This Row],[sizeDomainOfPilesForIndexLeaf]],"end","")</f>
        <v/>
      </c>
      <c r="AQ478" s="17">
        <v>26</v>
      </c>
      <c r="AR478" s="17">
        <f>COUNT(analyzeExcluders2Dn[[#This Row],[0]:[30]])</f>
        <v>6</v>
      </c>
      <c r="AS478" s="17">
        <f>analyzeExcluders2Dn[[#This Row],[sizeDomainOfPilesForIndexLeaf]]-analyzeExcluders2Dn[[#This Row],[count]]</f>
        <v>20</v>
      </c>
    </row>
    <row r="479" spans="1:45" x14ac:dyDescent="0.25">
      <c r="A479">
        <v>3</v>
      </c>
      <c r="B479">
        <v>6</v>
      </c>
      <c r="C479">
        <v>16</v>
      </c>
      <c r="D479">
        <v>7</v>
      </c>
      <c r="E479">
        <f>VLOOKUP(analyzeExcluders2Dn[[#This Row],[indexLeaf]],indexLeaf,4)</f>
        <v>0</v>
      </c>
      <c r="F479">
        <f>VLOOKUP(analyzeExcluders2Dn[[#This Row],[indexLeaf]]-1,indexLeaf,4)</f>
        <v>2</v>
      </c>
      <c r="G479">
        <f>VLOOKUP(analyzeExcluders2Dn[[#This Row],[indexLeaf]],indexLeaf,3)</f>
        <v>5</v>
      </c>
      <c r="H479">
        <f>VLOOKUP(analyzeExcluders2Dn[[#This Row],[indexLeaf]],indexLeaf,8)</f>
        <v>29</v>
      </c>
      <c r="I479">
        <f>VLOOKUP(analyzeExcluders2Dn[[#This Row],[indexLeaf]],indexLeaf,5)</f>
        <v>3</v>
      </c>
      <c r="J479" t="str">
        <f>DEC2BIN(analyzeExcluders2Dn[[#This Row],[indexLeaf]],6)</f>
        <v>111101</v>
      </c>
      <c r="K479" s="17">
        <v>61</v>
      </c>
      <c r="L479" s="17"/>
      <c r="M479" s="17"/>
      <c r="N479" s="17">
        <v>2</v>
      </c>
      <c r="O479" s="17"/>
      <c r="P479" s="17">
        <v>4</v>
      </c>
      <c r="Q479" s="17">
        <v>5</v>
      </c>
      <c r="R479" s="17">
        <v>6</v>
      </c>
      <c r="S479" s="17">
        <v>7</v>
      </c>
      <c r="T479" s="17">
        <v>8</v>
      </c>
      <c r="U479" s="17"/>
      <c r="V479" s="17"/>
      <c r="W479" s="17"/>
      <c r="X479" s="17"/>
      <c r="Y479" s="17"/>
      <c r="Z479" s="17"/>
      <c r="AA479" s="17"/>
      <c r="AB479" s="17" t="str">
        <f>IF(_xlfn.NUMBERVALUE(analyzeExcluders2Dn[[#Headers],[16]])=analyzeExcluders2Dn[[#This Row],[sizeDomainOfPilesForIndexLeaf]],"end","")</f>
        <v/>
      </c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 t="str">
        <f>IF(_xlfn.NUMBERVALUE(analyzeExcluders2Dn[[#Headers],[27]])=analyzeExcluders2Dn[[#This Row],[sizeDomainOfPilesForIndexLeaf]],"end","")</f>
        <v/>
      </c>
      <c r="AN479" s="17" t="str">
        <f>IF(_xlfn.NUMBERVALUE(analyzeExcluders2Dn[[#Headers],[28]])=analyzeExcluders2Dn[[#This Row],[sizeDomainOfPilesForIndexLeaf]],"end","")</f>
        <v>end</v>
      </c>
      <c r="AO479" s="17" t="str">
        <f>IF(_xlfn.NUMBERVALUE(analyzeExcluders2Dn[[#Headers],[29]])=analyzeExcluders2Dn[[#This Row],[sizeDomainOfPilesForIndexLeaf]],"end","")</f>
        <v/>
      </c>
      <c r="AP479" s="17" t="str">
        <f>IF(_xlfn.NUMBERVALUE(analyzeExcluders2Dn[[#Headers],[30]])=analyzeExcluders2Dn[[#This Row],[sizeDomainOfPilesForIndexLeaf]],"end","")</f>
        <v/>
      </c>
      <c r="AQ479" s="17">
        <v>28</v>
      </c>
      <c r="AR479" s="17">
        <f>COUNT(analyzeExcluders2Dn[[#This Row],[0]:[30]])</f>
        <v>6</v>
      </c>
      <c r="AS479" s="17">
        <f>analyzeExcluders2Dn[[#This Row],[sizeDomainOfPilesForIndexLeaf]]-analyzeExcluders2Dn[[#This Row],[count]]</f>
        <v>22</v>
      </c>
    </row>
    <row r="480" spans="1:45" x14ac:dyDescent="0.25">
      <c r="A480">
        <v>3</v>
      </c>
      <c r="B480">
        <v>6</v>
      </c>
      <c r="C480">
        <v>16</v>
      </c>
      <c r="D480">
        <v>7</v>
      </c>
      <c r="E480">
        <f>VLOOKUP(analyzeExcluders2Dn[[#This Row],[indexLeaf]],indexLeaf,4)</f>
        <v>1</v>
      </c>
      <c r="F480">
        <f>VLOOKUP(analyzeExcluders2Dn[[#This Row],[indexLeaf]]-1,indexLeaf,4)</f>
        <v>0</v>
      </c>
      <c r="G480">
        <f>VLOOKUP(analyzeExcluders2Dn[[#This Row],[indexLeaf]],indexLeaf,3)</f>
        <v>5</v>
      </c>
      <c r="H480">
        <f>VLOOKUP(analyzeExcluders2Dn[[#This Row],[indexLeaf]],indexLeaf,8)</f>
        <v>30</v>
      </c>
      <c r="I480">
        <f>VLOOKUP(analyzeExcluders2Dn[[#This Row],[indexLeaf]],indexLeaf,5)</f>
        <v>4</v>
      </c>
      <c r="J480" t="str">
        <f>DEC2BIN(analyzeExcluders2Dn[[#This Row],[indexLeaf]],6)</f>
        <v>111110</v>
      </c>
      <c r="K480" s="17">
        <v>62</v>
      </c>
      <c r="L480" s="17">
        <v>0</v>
      </c>
      <c r="M480" s="17">
        <v>1</v>
      </c>
      <c r="N480" s="17">
        <v>2</v>
      </c>
      <c r="O480" s="17">
        <v>3</v>
      </c>
      <c r="P480" s="17">
        <v>4</v>
      </c>
      <c r="Q480" s="17">
        <v>5</v>
      </c>
      <c r="R480" s="17">
        <v>6</v>
      </c>
      <c r="S480" s="17"/>
      <c r="T480" s="17"/>
      <c r="U480" s="17"/>
      <c r="V480" s="17"/>
      <c r="W480" s="17"/>
      <c r="X480" s="17"/>
      <c r="Y480" s="17"/>
      <c r="Z480" s="17"/>
      <c r="AA480" s="17"/>
      <c r="AB480" s="17" t="str">
        <f>IF(_xlfn.NUMBERVALUE(analyzeExcluders2Dn[[#Headers],[16]])=analyzeExcluders2Dn[[#This Row],[sizeDomainOfPilesForIndexLeaf]],"end","")</f>
        <v/>
      </c>
      <c r="AC480" s="17"/>
      <c r="AD480" s="17"/>
      <c r="AE480" s="17"/>
      <c r="AF480" s="17"/>
      <c r="AG480" s="17"/>
      <c r="AH480" s="17"/>
      <c r="AI480" s="17"/>
      <c r="AJ480" s="17"/>
      <c r="AK480" s="17"/>
      <c r="AL480" s="17" t="str">
        <f>IF(_xlfn.NUMBERVALUE(analyzeExcluders2Dn[[#Headers],[26]])=analyzeExcluders2Dn[[#This Row],[sizeDomainOfPilesForIndexLeaf]],"end","")</f>
        <v/>
      </c>
      <c r="AM480" s="17" t="str">
        <f>IF(_xlfn.NUMBERVALUE(analyzeExcluders2Dn[[#Headers],[27]])=analyzeExcluders2Dn[[#This Row],[sizeDomainOfPilesForIndexLeaf]],"end","")</f>
        <v>end</v>
      </c>
      <c r="AN480" s="17" t="str">
        <f>IF(_xlfn.NUMBERVALUE(analyzeExcluders2Dn[[#Headers],[28]])=analyzeExcluders2Dn[[#This Row],[sizeDomainOfPilesForIndexLeaf]],"end","")</f>
        <v/>
      </c>
      <c r="AO480" s="17" t="str">
        <f>IF(_xlfn.NUMBERVALUE(analyzeExcluders2Dn[[#Headers],[29]])=analyzeExcluders2Dn[[#This Row],[sizeDomainOfPilesForIndexLeaf]],"end","")</f>
        <v/>
      </c>
      <c r="AP480" s="17" t="str">
        <f>IF(_xlfn.NUMBERVALUE(analyzeExcluders2Dn[[#Headers],[30]])=analyzeExcluders2Dn[[#This Row],[sizeDomainOfPilesForIndexLeaf]],"end","")</f>
        <v/>
      </c>
      <c r="AQ480" s="17">
        <v>27</v>
      </c>
      <c r="AR480" s="17">
        <f>COUNT(analyzeExcluders2Dn[[#This Row],[0]:[30]])</f>
        <v>7</v>
      </c>
      <c r="AS480" s="17">
        <f>analyzeExcluders2Dn[[#This Row],[sizeDomainOfPilesForIndexLeaf]]-analyzeExcluders2Dn[[#This Row],[count]]</f>
        <v>20</v>
      </c>
    </row>
    <row r="481" spans="1:45" x14ac:dyDescent="0.25">
      <c r="A481">
        <v>3</v>
      </c>
      <c r="B481">
        <v>6</v>
      </c>
      <c r="C481">
        <v>16</v>
      </c>
      <c r="D481">
        <v>7</v>
      </c>
      <c r="E481">
        <f>VLOOKUP(analyzeExcluders2Dn[[#This Row],[indexLeaf]],indexLeaf,4)</f>
        <v>0</v>
      </c>
      <c r="F481">
        <f>VLOOKUP(analyzeExcluders2Dn[[#This Row],[indexLeaf]]-1,indexLeaf,4)</f>
        <v>1</v>
      </c>
      <c r="G481">
        <f>VLOOKUP(analyzeExcluders2Dn[[#This Row],[indexLeaf]],indexLeaf,3)</f>
        <v>6</v>
      </c>
      <c r="H481">
        <f>VLOOKUP(analyzeExcluders2Dn[[#This Row],[indexLeaf]],indexLeaf,8)</f>
        <v>31</v>
      </c>
      <c r="I481">
        <f>VLOOKUP(analyzeExcluders2Dn[[#This Row],[indexLeaf]],indexLeaf,5)</f>
        <v>3</v>
      </c>
      <c r="J481" t="str">
        <f>DEC2BIN(analyzeExcluders2Dn[[#This Row],[indexLeaf]],6)</f>
        <v>111111</v>
      </c>
      <c r="K481" s="17">
        <v>63</v>
      </c>
      <c r="L481" s="17"/>
      <c r="M481" s="17">
        <v>1</v>
      </c>
      <c r="N481" s="17"/>
      <c r="O481" s="17"/>
      <c r="P481" s="17">
        <v>4</v>
      </c>
      <c r="Q481" s="17">
        <v>5</v>
      </c>
      <c r="R481" s="17">
        <v>6</v>
      </c>
      <c r="S481" s="17">
        <v>7</v>
      </c>
      <c r="T481" s="17"/>
      <c r="U481" s="17"/>
      <c r="V481" s="17"/>
      <c r="W481" s="17"/>
      <c r="X481" s="17"/>
      <c r="Y481" s="17"/>
      <c r="Z481" s="17"/>
      <c r="AA481" s="17"/>
      <c r="AB481" s="17" t="str">
        <f>IF(_xlfn.NUMBERVALUE(analyzeExcluders2Dn[[#Headers],[16]])=analyzeExcluders2Dn[[#This Row],[sizeDomainOfPilesForIndexLeaf]],"end","")</f>
        <v/>
      </c>
      <c r="AC481" s="17"/>
      <c r="AD481" s="17"/>
      <c r="AE481" s="17"/>
      <c r="AF481" s="17"/>
      <c r="AG481" s="17"/>
      <c r="AH481" s="17"/>
      <c r="AI481" s="17"/>
      <c r="AJ481" s="17"/>
      <c r="AK481" s="17"/>
      <c r="AL481" s="17" t="str">
        <f>IF(_xlfn.NUMBERVALUE(analyzeExcluders2Dn[[#Headers],[26]])=analyzeExcluders2Dn[[#This Row],[sizeDomainOfPilesForIndexLeaf]],"end","")</f>
        <v/>
      </c>
      <c r="AM481" s="17" t="str">
        <f>IF(_xlfn.NUMBERVALUE(analyzeExcluders2Dn[[#Headers],[27]])=analyzeExcluders2Dn[[#This Row],[sizeDomainOfPilesForIndexLeaf]],"end","")</f>
        <v>end</v>
      </c>
      <c r="AN481" s="17" t="str">
        <f>IF(_xlfn.NUMBERVALUE(analyzeExcluders2Dn[[#Headers],[28]])=analyzeExcluders2Dn[[#This Row],[sizeDomainOfPilesForIndexLeaf]],"end","")</f>
        <v/>
      </c>
      <c r="AO481" s="17" t="str">
        <f>IF(_xlfn.NUMBERVALUE(analyzeExcluders2Dn[[#Headers],[29]])=analyzeExcluders2Dn[[#This Row],[sizeDomainOfPilesForIndexLeaf]],"end","")</f>
        <v/>
      </c>
      <c r="AP481" s="17" t="str">
        <f>IF(_xlfn.NUMBERVALUE(analyzeExcluders2Dn[[#Headers],[30]])=analyzeExcluders2Dn[[#This Row],[sizeDomainOfPilesForIndexLeaf]],"end","")</f>
        <v/>
      </c>
      <c r="AQ481" s="17">
        <v>27</v>
      </c>
      <c r="AR481" s="17">
        <f>COUNT(analyzeExcluders2Dn[[#This Row],[0]:[30]])</f>
        <v>5</v>
      </c>
      <c r="AS481" s="17">
        <f>analyzeExcluders2Dn[[#This Row],[sizeDomainOfPilesForIndexLeaf]]-analyzeExcluders2Dn[[#This Row],[count]]</f>
        <v>22</v>
      </c>
    </row>
    <row r="482" spans="1:45" x14ac:dyDescent="0.25">
      <c r="A482">
        <v>3</v>
      </c>
      <c r="B482">
        <v>6</v>
      </c>
      <c r="C482">
        <v>18</v>
      </c>
      <c r="D482">
        <v>8</v>
      </c>
      <c r="E482">
        <f>VLOOKUP(analyzeExcluders2Dn[[#This Row],[indexLeaf]],indexLeaf,4)</f>
        <v>1</v>
      </c>
      <c r="F482">
        <f>VLOOKUP(analyzeExcluders2Dn[[#This Row],[indexLeaf]]-1,indexLeaf,4)</f>
        <v>0</v>
      </c>
      <c r="G482">
        <f>VLOOKUP(analyzeExcluders2Dn[[#This Row],[indexLeaf]],indexLeaf,3)</f>
        <v>1</v>
      </c>
      <c r="H482">
        <f>VLOOKUP(analyzeExcluders2Dn[[#This Row],[indexLeaf]],indexLeaf,8)</f>
        <v>0</v>
      </c>
      <c r="I482" t="str">
        <f>VLOOKUP(analyzeExcluders2Dn[[#This Row],[indexLeaf]],indexLeaf,5)</f>
        <v>N/A</v>
      </c>
      <c r="J482" t="str">
        <f>DEC2BIN(analyzeExcluders2Dn[[#This Row],[indexLeaf]],6)</f>
        <v>000010</v>
      </c>
      <c r="K482" s="17">
        <v>2</v>
      </c>
      <c r="L482" s="17"/>
      <c r="M482" s="17"/>
      <c r="N482" s="17"/>
      <c r="O482" s="17"/>
      <c r="P482" s="17"/>
      <c r="Q482" s="17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7" t="str">
        <f>IF(_xlfn.NUMBERVALUE(analyzeExcluders2Dn[[#Headers],[16]])=analyzeExcluders2Dn[[#This Row],[sizeDomainOfPilesForIndexLeaf]],"end","")</f>
        <v>end</v>
      </c>
      <c r="AC482" s="17"/>
      <c r="AD482" s="17"/>
      <c r="AE482" s="17"/>
      <c r="AF482" s="17"/>
      <c r="AG482" s="17"/>
      <c r="AH482" s="17"/>
      <c r="AI482" s="17" t="str">
        <f>IF(_xlfn.NUMBERVALUE(analyzeExcluders2Dn[[#Headers],[23]])=analyzeExcluders2Dn[[#This Row],[sizeDomainOfPilesForIndexLeaf]],"end","")</f>
        <v/>
      </c>
      <c r="AJ482" s="17" t="str">
        <f>IF(_xlfn.NUMBERVALUE(analyzeExcluders2Dn[[#Headers],[24]])=analyzeExcluders2Dn[[#This Row],[sizeDomainOfPilesForIndexLeaf]],"end","")</f>
        <v/>
      </c>
      <c r="AK482" s="17" t="str">
        <f>IF(_xlfn.NUMBERVALUE(analyzeExcluders2Dn[[#Headers],[25]])=analyzeExcluders2Dn[[#This Row],[sizeDomainOfPilesForIndexLeaf]],"end","")</f>
        <v/>
      </c>
      <c r="AL482" s="17" t="str">
        <f>IF(_xlfn.NUMBERVALUE(analyzeExcluders2Dn[[#Headers],[26]])=analyzeExcluders2Dn[[#This Row],[sizeDomainOfPilesForIndexLeaf]],"end","")</f>
        <v/>
      </c>
      <c r="AM482" s="17" t="str">
        <f>IF(_xlfn.NUMBERVALUE(analyzeExcluders2Dn[[#Headers],[27]])=analyzeExcluders2Dn[[#This Row],[sizeDomainOfPilesForIndexLeaf]],"end","")</f>
        <v/>
      </c>
      <c r="AN482" s="17" t="str">
        <f>IF(_xlfn.NUMBERVALUE(analyzeExcluders2Dn[[#Headers],[28]])=analyzeExcluders2Dn[[#This Row],[sizeDomainOfPilesForIndexLeaf]],"end","")</f>
        <v/>
      </c>
      <c r="AO482" s="17" t="str">
        <f>IF(_xlfn.NUMBERVALUE(analyzeExcluders2Dn[[#Headers],[29]])=analyzeExcluders2Dn[[#This Row],[sizeDomainOfPilesForIndexLeaf]],"end","")</f>
        <v/>
      </c>
      <c r="AP482" s="17" t="str">
        <f>IF(_xlfn.NUMBERVALUE(analyzeExcluders2Dn[[#Headers],[30]])=analyzeExcluders2Dn[[#This Row],[sizeDomainOfPilesForIndexLeaf]],"end","")</f>
        <v/>
      </c>
      <c r="AQ482" s="17">
        <v>16</v>
      </c>
      <c r="AR482" s="17">
        <f>COUNT(analyzeExcluders2Dn[[#This Row],[0]:[30]])</f>
        <v>0</v>
      </c>
      <c r="AS482" s="17">
        <f>analyzeExcluders2Dn[[#This Row],[sizeDomainOfPilesForIndexLeaf]]-analyzeExcluders2Dn[[#This Row],[count]]</f>
        <v>16</v>
      </c>
    </row>
    <row r="483" spans="1:45" x14ac:dyDescent="0.25">
      <c r="A483">
        <v>3</v>
      </c>
      <c r="B483">
        <v>6</v>
      </c>
      <c r="C483">
        <v>18</v>
      </c>
      <c r="D483">
        <v>8</v>
      </c>
      <c r="E483">
        <f>VLOOKUP(analyzeExcluders2Dn[[#This Row],[indexLeaf]],indexLeaf,4)</f>
        <v>2</v>
      </c>
      <c r="F483">
        <f>VLOOKUP(analyzeExcluders2Dn[[#This Row],[indexLeaf]]-1,indexLeaf,4)</f>
        <v>0</v>
      </c>
      <c r="G483">
        <f>VLOOKUP(analyzeExcluders2Dn[[#This Row],[indexLeaf]],indexLeaf,3)</f>
        <v>1</v>
      </c>
      <c r="H483">
        <f>VLOOKUP(analyzeExcluders2Dn[[#This Row],[indexLeaf]],indexLeaf,8)</f>
        <v>0</v>
      </c>
      <c r="I483">
        <f>VLOOKUP(analyzeExcluders2Dn[[#This Row],[indexLeaf]],indexLeaf,5)</f>
        <v>0</v>
      </c>
      <c r="J483" t="str">
        <f>DEC2BIN(analyzeExcluders2Dn[[#This Row],[indexLeaf]],6)</f>
        <v>000100</v>
      </c>
      <c r="K483" s="17">
        <v>4</v>
      </c>
      <c r="L483" s="17">
        <v>0</v>
      </c>
      <c r="M483" s="17">
        <v>1</v>
      </c>
      <c r="N483" s="17">
        <v>2</v>
      </c>
      <c r="O483" s="17">
        <v>3</v>
      </c>
      <c r="P483" s="17">
        <v>4</v>
      </c>
      <c r="Q483" s="17">
        <v>5</v>
      </c>
      <c r="R483" s="17">
        <v>6</v>
      </c>
      <c r="S483" s="17">
        <v>7</v>
      </c>
      <c r="T483" s="17">
        <v>8</v>
      </c>
      <c r="U483" s="17"/>
      <c r="V483" s="17">
        <v>10</v>
      </c>
      <c r="W483" s="17"/>
      <c r="X483" s="17"/>
      <c r="Y483" s="17"/>
      <c r="Z483" s="17">
        <v>14</v>
      </c>
      <c r="AA483" s="17"/>
      <c r="AB483" s="17">
        <v>16</v>
      </c>
      <c r="AC483" s="17"/>
      <c r="AD483" s="17"/>
      <c r="AE483" s="17"/>
      <c r="AF483" s="17"/>
      <c r="AG483" s="17"/>
      <c r="AH483" s="17" t="str">
        <f>IF(_xlfn.NUMBERVALUE(analyzeExcluders2Dn[[#Headers],[22]])=analyzeExcluders2Dn[[#This Row],[sizeDomainOfPilesForIndexLeaf]],"end","")</f>
        <v>end</v>
      </c>
      <c r="AI483" s="17" t="str">
        <f>IF(_xlfn.NUMBERVALUE(analyzeExcluders2Dn[[#Headers],[23]])=analyzeExcluders2Dn[[#This Row],[sizeDomainOfPilesForIndexLeaf]],"end","")</f>
        <v/>
      </c>
      <c r="AJ483" s="17" t="str">
        <f>IF(_xlfn.NUMBERVALUE(analyzeExcluders2Dn[[#Headers],[24]])=analyzeExcluders2Dn[[#This Row],[sizeDomainOfPilesForIndexLeaf]],"end","")</f>
        <v/>
      </c>
      <c r="AK483" s="17" t="str">
        <f>IF(_xlfn.NUMBERVALUE(analyzeExcluders2Dn[[#Headers],[25]])=analyzeExcluders2Dn[[#This Row],[sizeDomainOfPilesForIndexLeaf]],"end","")</f>
        <v/>
      </c>
      <c r="AL483" s="17" t="str">
        <f>IF(_xlfn.NUMBERVALUE(analyzeExcluders2Dn[[#Headers],[26]])=analyzeExcluders2Dn[[#This Row],[sizeDomainOfPilesForIndexLeaf]],"end","")</f>
        <v/>
      </c>
      <c r="AM483" s="17" t="str">
        <f>IF(_xlfn.NUMBERVALUE(analyzeExcluders2Dn[[#Headers],[27]])=analyzeExcluders2Dn[[#This Row],[sizeDomainOfPilesForIndexLeaf]],"end","")</f>
        <v/>
      </c>
      <c r="AN483" s="17" t="str">
        <f>IF(_xlfn.NUMBERVALUE(analyzeExcluders2Dn[[#Headers],[28]])=analyzeExcluders2Dn[[#This Row],[sizeDomainOfPilesForIndexLeaf]],"end","")</f>
        <v/>
      </c>
      <c r="AO483" s="17" t="str">
        <f>IF(_xlfn.NUMBERVALUE(analyzeExcluders2Dn[[#Headers],[29]])=analyzeExcluders2Dn[[#This Row],[sizeDomainOfPilesForIndexLeaf]],"end","")</f>
        <v/>
      </c>
      <c r="AP483" s="17" t="str">
        <f>IF(_xlfn.NUMBERVALUE(analyzeExcluders2Dn[[#Headers],[30]])=analyzeExcluders2Dn[[#This Row],[sizeDomainOfPilesForIndexLeaf]],"end","")</f>
        <v/>
      </c>
      <c r="AQ483" s="17">
        <v>22</v>
      </c>
      <c r="AR483" s="17">
        <f>COUNT(analyzeExcluders2Dn[[#This Row],[0]:[30]])</f>
        <v>12</v>
      </c>
      <c r="AS483" s="17">
        <f>analyzeExcluders2Dn[[#This Row],[sizeDomainOfPilesForIndexLeaf]]-analyzeExcluders2Dn[[#This Row],[count]]</f>
        <v>10</v>
      </c>
    </row>
    <row r="484" spans="1:45" x14ac:dyDescent="0.25">
      <c r="A484">
        <v>3</v>
      </c>
      <c r="B484">
        <v>6</v>
      </c>
      <c r="C484">
        <v>18</v>
      </c>
      <c r="D484">
        <v>8</v>
      </c>
      <c r="E484">
        <f>VLOOKUP(analyzeExcluders2Dn[[#This Row],[indexLeaf]],indexLeaf,4)</f>
        <v>0</v>
      </c>
      <c r="F484">
        <f>VLOOKUP(analyzeExcluders2Dn[[#This Row],[indexLeaf]]-1,indexLeaf,4)</f>
        <v>2</v>
      </c>
      <c r="G484">
        <f>VLOOKUP(analyzeExcluders2Dn[[#This Row],[indexLeaf]],indexLeaf,3)</f>
        <v>2</v>
      </c>
      <c r="H484">
        <f>VLOOKUP(analyzeExcluders2Dn[[#This Row],[indexLeaf]],indexLeaf,8)</f>
        <v>1</v>
      </c>
      <c r="I484">
        <f>VLOOKUP(analyzeExcluders2Dn[[#This Row],[indexLeaf]],indexLeaf,5)</f>
        <v>0</v>
      </c>
      <c r="J484" t="str">
        <f>DEC2BIN(analyzeExcluders2Dn[[#This Row],[indexLeaf]],6)</f>
        <v>000101</v>
      </c>
      <c r="K484" s="17">
        <v>5</v>
      </c>
      <c r="L484" s="17">
        <v>0</v>
      </c>
      <c r="M484" s="17">
        <v>1</v>
      </c>
      <c r="N484" s="17">
        <v>2</v>
      </c>
      <c r="O484" s="17">
        <v>3</v>
      </c>
      <c r="P484" s="17">
        <v>4</v>
      </c>
      <c r="Q484" s="17">
        <v>5</v>
      </c>
      <c r="R484" s="17">
        <v>6</v>
      </c>
      <c r="S484" s="17">
        <v>7</v>
      </c>
      <c r="T484" s="17">
        <v>8</v>
      </c>
      <c r="U484" s="17">
        <v>9</v>
      </c>
      <c r="V484" s="17">
        <v>10</v>
      </c>
      <c r="W484" s="17"/>
      <c r="X484" s="17">
        <v>12</v>
      </c>
      <c r="Y484" s="17"/>
      <c r="Z484" s="17"/>
      <c r="AA484" s="17"/>
      <c r="AB484" s="17">
        <v>16</v>
      </c>
      <c r="AC484" s="17"/>
      <c r="AD484" s="17">
        <v>18</v>
      </c>
      <c r="AE484" s="17"/>
      <c r="AF484" s="17"/>
      <c r="AG484" s="17"/>
      <c r="AH484" s="17"/>
      <c r="AI484" s="17" t="str">
        <f>IF(_xlfn.NUMBERVALUE(analyzeExcluders2Dn[[#Headers],[23]])=analyzeExcluders2Dn[[#This Row],[sizeDomainOfPilesForIndexLeaf]],"end","")</f>
        <v/>
      </c>
      <c r="AJ484" s="17" t="str">
        <f>IF(_xlfn.NUMBERVALUE(analyzeExcluders2Dn[[#Headers],[24]])=analyzeExcluders2Dn[[#This Row],[sizeDomainOfPilesForIndexLeaf]],"end","")</f>
        <v>end</v>
      </c>
      <c r="AK484" s="17" t="str">
        <f>IF(_xlfn.NUMBERVALUE(analyzeExcluders2Dn[[#Headers],[25]])=analyzeExcluders2Dn[[#This Row],[sizeDomainOfPilesForIndexLeaf]],"end","")</f>
        <v/>
      </c>
      <c r="AL484" s="17" t="str">
        <f>IF(_xlfn.NUMBERVALUE(analyzeExcluders2Dn[[#Headers],[26]])=analyzeExcluders2Dn[[#This Row],[sizeDomainOfPilesForIndexLeaf]],"end","")</f>
        <v/>
      </c>
      <c r="AM484" s="17" t="str">
        <f>IF(_xlfn.NUMBERVALUE(analyzeExcluders2Dn[[#Headers],[27]])=analyzeExcluders2Dn[[#This Row],[sizeDomainOfPilesForIndexLeaf]],"end","")</f>
        <v/>
      </c>
      <c r="AN484" s="17" t="str">
        <f>IF(_xlfn.NUMBERVALUE(analyzeExcluders2Dn[[#Headers],[28]])=analyzeExcluders2Dn[[#This Row],[sizeDomainOfPilesForIndexLeaf]],"end","")</f>
        <v/>
      </c>
      <c r="AO484" s="17" t="str">
        <f>IF(_xlfn.NUMBERVALUE(analyzeExcluders2Dn[[#Headers],[29]])=analyzeExcluders2Dn[[#This Row],[sizeDomainOfPilesForIndexLeaf]],"end","")</f>
        <v/>
      </c>
      <c r="AP484" s="17" t="str">
        <f>IF(_xlfn.NUMBERVALUE(analyzeExcluders2Dn[[#Headers],[30]])=analyzeExcluders2Dn[[#This Row],[sizeDomainOfPilesForIndexLeaf]],"end","")</f>
        <v/>
      </c>
      <c r="AQ484" s="17">
        <v>24</v>
      </c>
      <c r="AR484" s="17">
        <f>COUNT(analyzeExcluders2Dn[[#This Row],[0]:[30]])</f>
        <v>14</v>
      </c>
      <c r="AS484" s="17">
        <f>analyzeExcluders2Dn[[#This Row],[sizeDomainOfPilesForIndexLeaf]]-analyzeExcluders2Dn[[#This Row],[count]]</f>
        <v>10</v>
      </c>
    </row>
    <row r="485" spans="1:45" x14ac:dyDescent="0.25">
      <c r="A485">
        <v>3</v>
      </c>
      <c r="B485">
        <v>6</v>
      </c>
      <c r="C485">
        <v>18</v>
      </c>
      <c r="D485">
        <v>8</v>
      </c>
      <c r="E485">
        <f>VLOOKUP(analyzeExcluders2Dn[[#This Row],[indexLeaf]],indexLeaf,4)</f>
        <v>1</v>
      </c>
      <c r="F485">
        <f>VLOOKUP(analyzeExcluders2Dn[[#This Row],[indexLeaf]]-1,indexLeaf,4)</f>
        <v>0</v>
      </c>
      <c r="G485">
        <f>VLOOKUP(analyzeExcluders2Dn[[#This Row],[indexLeaf]],indexLeaf,3)</f>
        <v>2</v>
      </c>
      <c r="H485">
        <f>VLOOKUP(analyzeExcluders2Dn[[#This Row],[indexLeaf]],indexLeaf,8)</f>
        <v>2</v>
      </c>
      <c r="I485">
        <f>VLOOKUP(analyzeExcluders2Dn[[#This Row],[indexLeaf]],indexLeaf,5)</f>
        <v>1</v>
      </c>
      <c r="J485" t="str">
        <f>DEC2BIN(analyzeExcluders2Dn[[#This Row],[indexLeaf]],6)</f>
        <v>000110</v>
      </c>
      <c r="K485" s="17">
        <v>6</v>
      </c>
      <c r="L485" s="17">
        <v>0</v>
      </c>
      <c r="M485" s="17">
        <v>1</v>
      </c>
      <c r="N485" s="17">
        <v>2</v>
      </c>
      <c r="O485" s="17">
        <v>3</v>
      </c>
      <c r="P485" s="17">
        <v>4</v>
      </c>
      <c r="Q485" s="17">
        <v>5</v>
      </c>
      <c r="R485" s="17">
        <v>6</v>
      </c>
      <c r="S485" s="17">
        <v>7</v>
      </c>
      <c r="T485" s="17">
        <v>8</v>
      </c>
      <c r="U485" s="17"/>
      <c r="V485" s="17">
        <v>10</v>
      </c>
      <c r="W485" s="17"/>
      <c r="X485" s="17"/>
      <c r="Y485" s="17"/>
      <c r="Z485" s="17">
        <v>14</v>
      </c>
      <c r="AA485" s="17"/>
      <c r="AB485" s="17" t="str">
        <f>IF(_xlfn.NUMBERVALUE(analyzeExcluders2Dn[[#Headers],[16]])=analyzeExcluders2Dn[[#This Row],[sizeDomainOfPilesForIndexLeaf]],"end","")</f>
        <v/>
      </c>
      <c r="AC485" s="17"/>
      <c r="AD485" s="17"/>
      <c r="AE485" s="17"/>
      <c r="AF485" s="17">
        <v>20</v>
      </c>
      <c r="AG485" s="17">
        <v>21</v>
      </c>
      <c r="AH485" s="17">
        <v>22</v>
      </c>
      <c r="AI485" s="17" t="str">
        <f>IF(_xlfn.NUMBERVALUE(analyzeExcluders2Dn[[#Headers],[23]])=analyzeExcluders2Dn[[#This Row],[sizeDomainOfPilesForIndexLeaf]],"end","")</f>
        <v>end</v>
      </c>
      <c r="AJ485" s="17" t="str">
        <f>IF(_xlfn.NUMBERVALUE(analyzeExcluders2Dn[[#Headers],[24]])=analyzeExcluders2Dn[[#This Row],[sizeDomainOfPilesForIndexLeaf]],"end","")</f>
        <v/>
      </c>
      <c r="AK485" s="17" t="str">
        <f>IF(_xlfn.NUMBERVALUE(analyzeExcluders2Dn[[#Headers],[25]])=analyzeExcluders2Dn[[#This Row],[sizeDomainOfPilesForIndexLeaf]],"end","")</f>
        <v/>
      </c>
      <c r="AL485" s="17" t="str">
        <f>IF(_xlfn.NUMBERVALUE(analyzeExcluders2Dn[[#Headers],[26]])=analyzeExcluders2Dn[[#This Row],[sizeDomainOfPilesForIndexLeaf]],"end","")</f>
        <v/>
      </c>
      <c r="AM485" s="17" t="str">
        <f>IF(_xlfn.NUMBERVALUE(analyzeExcluders2Dn[[#Headers],[27]])=analyzeExcluders2Dn[[#This Row],[sizeDomainOfPilesForIndexLeaf]],"end","")</f>
        <v/>
      </c>
      <c r="AN485" s="17" t="str">
        <f>IF(_xlfn.NUMBERVALUE(analyzeExcluders2Dn[[#Headers],[28]])=analyzeExcluders2Dn[[#This Row],[sizeDomainOfPilesForIndexLeaf]],"end","")</f>
        <v/>
      </c>
      <c r="AO485" s="17" t="str">
        <f>IF(_xlfn.NUMBERVALUE(analyzeExcluders2Dn[[#Headers],[29]])=analyzeExcluders2Dn[[#This Row],[sizeDomainOfPilesForIndexLeaf]],"end","")</f>
        <v/>
      </c>
      <c r="AP485" s="17" t="str">
        <f>IF(_xlfn.NUMBERVALUE(analyzeExcluders2Dn[[#Headers],[30]])=analyzeExcluders2Dn[[#This Row],[sizeDomainOfPilesForIndexLeaf]],"end","")</f>
        <v/>
      </c>
      <c r="AQ485" s="17">
        <v>23</v>
      </c>
      <c r="AR485" s="17">
        <f>COUNT(analyzeExcluders2Dn[[#This Row],[0]:[30]])</f>
        <v>14</v>
      </c>
      <c r="AS485" s="17">
        <f>analyzeExcluders2Dn[[#This Row],[sizeDomainOfPilesForIndexLeaf]]-analyzeExcluders2Dn[[#This Row],[count]]</f>
        <v>9</v>
      </c>
    </row>
    <row r="486" spans="1:45" x14ac:dyDescent="0.25">
      <c r="A486">
        <v>3</v>
      </c>
      <c r="B486">
        <v>6</v>
      </c>
      <c r="C486">
        <v>18</v>
      </c>
      <c r="D486">
        <v>8</v>
      </c>
      <c r="E486">
        <f>VLOOKUP(analyzeExcluders2Dn[[#This Row],[indexLeaf]],indexLeaf,4)</f>
        <v>0</v>
      </c>
      <c r="F486">
        <f>VLOOKUP(analyzeExcluders2Dn[[#This Row],[indexLeaf]]-1,indexLeaf,4)</f>
        <v>1</v>
      </c>
      <c r="G486">
        <f>VLOOKUP(analyzeExcluders2Dn[[#This Row],[indexLeaf]],indexLeaf,3)</f>
        <v>3</v>
      </c>
      <c r="H486">
        <f>VLOOKUP(analyzeExcluders2Dn[[#This Row],[indexLeaf]],indexLeaf,8)</f>
        <v>3</v>
      </c>
      <c r="I486">
        <f>VLOOKUP(analyzeExcluders2Dn[[#This Row],[indexLeaf]],indexLeaf,5)</f>
        <v>0</v>
      </c>
      <c r="J486" t="str">
        <f>DEC2BIN(analyzeExcluders2Dn[[#This Row],[indexLeaf]],6)</f>
        <v>000111</v>
      </c>
      <c r="K486" s="17">
        <v>7</v>
      </c>
      <c r="L486" s="17">
        <v>0</v>
      </c>
      <c r="M486" s="17">
        <v>1</v>
      </c>
      <c r="N486" s="17">
        <v>2</v>
      </c>
      <c r="O486" s="17">
        <v>3</v>
      </c>
      <c r="P486" s="17">
        <v>4</v>
      </c>
      <c r="Q486" s="17">
        <v>5</v>
      </c>
      <c r="R486" s="17">
        <v>6</v>
      </c>
      <c r="S486" s="17">
        <v>7</v>
      </c>
      <c r="T486" s="17">
        <v>8</v>
      </c>
      <c r="U486" s="17">
        <v>9</v>
      </c>
      <c r="V486" s="17"/>
      <c r="W486" s="17">
        <v>11</v>
      </c>
      <c r="X486" s="17"/>
      <c r="Y486" s="17"/>
      <c r="Z486" s="17"/>
      <c r="AA486" s="17">
        <v>15</v>
      </c>
      <c r="AB486" s="17" t="str">
        <f>IF(_xlfn.NUMBERVALUE(analyzeExcluders2Dn[[#Headers],[16]])=analyzeExcluders2Dn[[#This Row],[sizeDomainOfPilesForIndexLeaf]],"end","")</f>
        <v/>
      </c>
      <c r="AC486" s="17"/>
      <c r="AD486" s="17"/>
      <c r="AE486" s="17"/>
      <c r="AF486" s="17"/>
      <c r="AG486" s="17">
        <v>21</v>
      </c>
      <c r="AH486" s="17">
        <v>22</v>
      </c>
      <c r="AI486" s="17" t="str">
        <f>IF(_xlfn.NUMBERVALUE(analyzeExcluders2Dn[[#Headers],[23]])=analyzeExcluders2Dn[[#This Row],[sizeDomainOfPilesForIndexLeaf]],"end","")</f>
        <v>end</v>
      </c>
      <c r="AJ486" s="17" t="str">
        <f>IF(_xlfn.NUMBERVALUE(analyzeExcluders2Dn[[#Headers],[24]])=analyzeExcluders2Dn[[#This Row],[sizeDomainOfPilesForIndexLeaf]],"end","")</f>
        <v/>
      </c>
      <c r="AK486" s="17" t="str">
        <f>IF(_xlfn.NUMBERVALUE(analyzeExcluders2Dn[[#Headers],[25]])=analyzeExcluders2Dn[[#This Row],[sizeDomainOfPilesForIndexLeaf]],"end","")</f>
        <v/>
      </c>
      <c r="AL486" s="17" t="str">
        <f>IF(_xlfn.NUMBERVALUE(analyzeExcluders2Dn[[#Headers],[26]])=analyzeExcluders2Dn[[#This Row],[sizeDomainOfPilesForIndexLeaf]],"end","")</f>
        <v/>
      </c>
      <c r="AM486" s="17" t="str">
        <f>IF(_xlfn.NUMBERVALUE(analyzeExcluders2Dn[[#Headers],[27]])=analyzeExcluders2Dn[[#This Row],[sizeDomainOfPilesForIndexLeaf]],"end","")</f>
        <v/>
      </c>
      <c r="AN486" s="17" t="str">
        <f>IF(_xlfn.NUMBERVALUE(analyzeExcluders2Dn[[#Headers],[28]])=analyzeExcluders2Dn[[#This Row],[sizeDomainOfPilesForIndexLeaf]],"end","")</f>
        <v/>
      </c>
      <c r="AO486" s="17" t="str">
        <f>IF(_xlfn.NUMBERVALUE(analyzeExcluders2Dn[[#Headers],[29]])=analyzeExcluders2Dn[[#This Row],[sizeDomainOfPilesForIndexLeaf]],"end","")</f>
        <v/>
      </c>
      <c r="AP486" s="17" t="str">
        <f>IF(_xlfn.NUMBERVALUE(analyzeExcluders2Dn[[#Headers],[30]])=analyzeExcluders2Dn[[#This Row],[sizeDomainOfPilesForIndexLeaf]],"end","")</f>
        <v/>
      </c>
      <c r="AQ486" s="17">
        <v>23</v>
      </c>
      <c r="AR486" s="17">
        <f>COUNT(analyzeExcluders2Dn[[#This Row],[0]:[30]])</f>
        <v>14</v>
      </c>
      <c r="AS486" s="17">
        <f>analyzeExcluders2Dn[[#This Row],[sizeDomainOfPilesForIndexLeaf]]-analyzeExcluders2Dn[[#This Row],[count]]</f>
        <v>9</v>
      </c>
    </row>
    <row r="487" spans="1:45" x14ac:dyDescent="0.25">
      <c r="A487">
        <v>3</v>
      </c>
      <c r="B487">
        <v>6</v>
      </c>
      <c r="C487">
        <v>18</v>
      </c>
      <c r="D487">
        <v>8</v>
      </c>
      <c r="E487">
        <f>VLOOKUP(analyzeExcluders2Dn[[#This Row],[indexLeaf]],indexLeaf,4)</f>
        <v>3</v>
      </c>
      <c r="F487">
        <f>VLOOKUP(analyzeExcluders2Dn[[#This Row],[indexLeaf]]-1,indexLeaf,4)</f>
        <v>0</v>
      </c>
      <c r="G487">
        <f>VLOOKUP(analyzeExcluders2Dn[[#This Row],[indexLeaf]],indexLeaf,3)</f>
        <v>1</v>
      </c>
      <c r="H487">
        <f>VLOOKUP(analyzeExcluders2Dn[[#This Row],[indexLeaf]],indexLeaf,8)</f>
        <v>0</v>
      </c>
      <c r="I487">
        <f>VLOOKUP(analyzeExcluders2Dn[[#This Row],[indexLeaf]],indexLeaf,5)</f>
        <v>1</v>
      </c>
      <c r="J487" t="str">
        <f>DEC2BIN(analyzeExcluders2Dn[[#This Row],[indexLeaf]],6)</f>
        <v>001000</v>
      </c>
      <c r="K487" s="17">
        <v>8</v>
      </c>
      <c r="L487" s="17">
        <v>0</v>
      </c>
      <c r="M487" s="17">
        <v>1</v>
      </c>
      <c r="N487" s="17">
        <v>2</v>
      </c>
      <c r="O487" s="17">
        <v>3</v>
      </c>
      <c r="P487" s="17">
        <v>4</v>
      </c>
      <c r="Q487" s="17">
        <v>5</v>
      </c>
      <c r="R487" s="17">
        <v>6</v>
      </c>
      <c r="S487" s="17">
        <v>7</v>
      </c>
      <c r="T487" s="17">
        <v>8</v>
      </c>
      <c r="U487" s="17">
        <v>9</v>
      </c>
      <c r="V487" s="17"/>
      <c r="W487" s="17"/>
      <c r="X487" s="17">
        <v>12</v>
      </c>
      <c r="Y487" s="17">
        <v>13</v>
      </c>
      <c r="Z487" s="17"/>
      <c r="AA487" s="17">
        <v>15</v>
      </c>
      <c r="AB487" s="17" t="str">
        <f>IF(_xlfn.NUMBERVALUE(analyzeExcluders2Dn[[#Headers],[16]])=analyzeExcluders2Dn[[#This Row],[sizeDomainOfPilesForIndexLeaf]],"end","")</f>
        <v/>
      </c>
      <c r="AC487" s="17"/>
      <c r="AD487" s="17"/>
      <c r="AE487" s="17"/>
      <c r="AF487" s="17"/>
      <c r="AG487" s="17"/>
      <c r="AH487" s="17" t="str">
        <f>IF(_xlfn.NUMBERVALUE(analyzeExcluders2Dn[[#Headers],[22]])=analyzeExcluders2Dn[[#This Row],[sizeDomainOfPilesForIndexLeaf]],"end","")</f>
        <v>end</v>
      </c>
      <c r="AI487" s="17" t="str">
        <f>IF(_xlfn.NUMBERVALUE(analyzeExcluders2Dn[[#Headers],[23]])=analyzeExcluders2Dn[[#This Row],[sizeDomainOfPilesForIndexLeaf]],"end","")</f>
        <v/>
      </c>
      <c r="AJ487" s="17" t="str">
        <f>IF(_xlfn.NUMBERVALUE(analyzeExcluders2Dn[[#Headers],[24]])=analyzeExcluders2Dn[[#This Row],[sizeDomainOfPilesForIndexLeaf]],"end","")</f>
        <v/>
      </c>
      <c r="AK487" s="17" t="str">
        <f>IF(_xlfn.NUMBERVALUE(analyzeExcluders2Dn[[#Headers],[25]])=analyzeExcluders2Dn[[#This Row],[sizeDomainOfPilesForIndexLeaf]],"end","")</f>
        <v/>
      </c>
      <c r="AL487" s="17" t="str">
        <f>IF(_xlfn.NUMBERVALUE(analyzeExcluders2Dn[[#Headers],[26]])=analyzeExcluders2Dn[[#This Row],[sizeDomainOfPilesForIndexLeaf]],"end","")</f>
        <v/>
      </c>
      <c r="AM487" s="17" t="str">
        <f>IF(_xlfn.NUMBERVALUE(analyzeExcluders2Dn[[#Headers],[27]])=analyzeExcluders2Dn[[#This Row],[sizeDomainOfPilesForIndexLeaf]],"end","")</f>
        <v/>
      </c>
      <c r="AN487" s="17" t="str">
        <f>IF(_xlfn.NUMBERVALUE(analyzeExcluders2Dn[[#Headers],[28]])=analyzeExcluders2Dn[[#This Row],[sizeDomainOfPilesForIndexLeaf]],"end","")</f>
        <v/>
      </c>
      <c r="AO487" s="17" t="str">
        <f>IF(_xlfn.NUMBERVALUE(analyzeExcluders2Dn[[#Headers],[29]])=analyzeExcluders2Dn[[#This Row],[sizeDomainOfPilesForIndexLeaf]],"end","")</f>
        <v/>
      </c>
      <c r="AP487" s="17" t="str">
        <f>IF(_xlfn.NUMBERVALUE(analyzeExcluders2Dn[[#Headers],[30]])=analyzeExcluders2Dn[[#This Row],[sizeDomainOfPilesForIndexLeaf]],"end","")</f>
        <v/>
      </c>
      <c r="AQ487" s="17">
        <v>22</v>
      </c>
      <c r="AR487" s="17">
        <f>COUNT(analyzeExcluders2Dn[[#This Row],[0]:[30]])</f>
        <v>13</v>
      </c>
      <c r="AS487" s="17">
        <f>analyzeExcluders2Dn[[#This Row],[sizeDomainOfPilesForIndexLeaf]]-analyzeExcluders2Dn[[#This Row],[count]]</f>
        <v>9</v>
      </c>
    </row>
    <row r="488" spans="1:45" x14ac:dyDescent="0.25">
      <c r="A488">
        <v>3</v>
      </c>
      <c r="B488">
        <v>6</v>
      </c>
      <c r="C488">
        <v>18</v>
      </c>
      <c r="D488">
        <v>8</v>
      </c>
      <c r="E488">
        <f>VLOOKUP(analyzeExcluders2Dn[[#This Row],[indexLeaf]],indexLeaf,4)</f>
        <v>0</v>
      </c>
      <c r="F488">
        <f>VLOOKUP(analyzeExcluders2Dn[[#This Row],[indexLeaf]]-1,indexLeaf,4)</f>
        <v>3</v>
      </c>
      <c r="G488">
        <f>VLOOKUP(analyzeExcluders2Dn[[#This Row],[indexLeaf]],indexLeaf,3)</f>
        <v>2</v>
      </c>
      <c r="H488">
        <f>VLOOKUP(analyzeExcluders2Dn[[#This Row],[indexLeaf]],indexLeaf,8)</f>
        <v>1</v>
      </c>
      <c r="I488">
        <f>VLOOKUP(analyzeExcluders2Dn[[#This Row],[indexLeaf]],indexLeaf,5)</f>
        <v>1</v>
      </c>
      <c r="J488" t="str">
        <f>DEC2BIN(analyzeExcluders2Dn[[#This Row],[indexLeaf]],6)</f>
        <v>001001</v>
      </c>
      <c r="K488" s="17">
        <v>9</v>
      </c>
      <c r="L488" s="17">
        <v>0</v>
      </c>
      <c r="M488" s="17">
        <v>1</v>
      </c>
      <c r="N488" s="17"/>
      <c r="O488" s="17"/>
      <c r="P488" s="17">
        <v>4</v>
      </c>
      <c r="Q488" s="17">
        <v>5</v>
      </c>
      <c r="R488" s="17">
        <v>6</v>
      </c>
      <c r="S488" s="17">
        <v>7</v>
      </c>
      <c r="T488" s="17">
        <v>8</v>
      </c>
      <c r="U488" s="17">
        <v>9</v>
      </c>
      <c r="V488" s="17">
        <v>10</v>
      </c>
      <c r="W488" s="17">
        <v>11</v>
      </c>
      <c r="X488" s="17">
        <v>12</v>
      </c>
      <c r="Y488" s="17">
        <v>13</v>
      </c>
      <c r="Z488" s="17"/>
      <c r="AA488" s="17">
        <v>15</v>
      </c>
      <c r="AB488" s="17">
        <v>16</v>
      </c>
      <c r="AC488" s="17"/>
      <c r="AD488" s="17">
        <v>18</v>
      </c>
      <c r="AE488" s="17">
        <v>19</v>
      </c>
      <c r="AF488" s="17"/>
      <c r="AG488" s="17"/>
      <c r="AH488" s="17"/>
      <c r="AI488" s="17"/>
      <c r="AJ488" s="17">
        <v>24</v>
      </c>
      <c r="AK488" s="17"/>
      <c r="AL488" s="17"/>
      <c r="AM488" s="17"/>
      <c r="AN488" s="17" t="str">
        <f>IF(_xlfn.NUMBERVALUE(analyzeExcluders2Dn[[#Headers],[28]])=analyzeExcluders2Dn[[#This Row],[sizeDomainOfPilesForIndexLeaf]],"end","")</f>
        <v>end</v>
      </c>
      <c r="AO488" s="17" t="str">
        <f>IF(_xlfn.NUMBERVALUE(analyzeExcluders2Dn[[#Headers],[29]])=analyzeExcluders2Dn[[#This Row],[sizeDomainOfPilesForIndexLeaf]],"end","")</f>
        <v/>
      </c>
      <c r="AP488" s="17" t="str">
        <f>IF(_xlfn.NUMBERVALUE(analyzeExcluders2Dn[[#Headers],[30]])=analyzeExcluders2Dn[[#This Row],[sizeDomainOfPilesForIndexLeaf]],"end","")</f>
        <v/>
      </c>
      <c r="AQ488" s="17">
        <v>28</v>
      </c>
      <c r="AR488" s="17">
        <f>COUNT(analyzeExcluders2Dn[[#This Row],[0]:[30]])</f>
        <v>17</v>
      </c>
      <c r="AS488" s="17">
        <f>analyzeExcluders2Dn[[#This Row],[sizeDomainOfPilesForIndexLeaf]]-analyzeExcluders2Dn[[#This Row],[count]]</f>
        <v>11</v>
      </c>
    </row>
    <row r="489" spans="1:45" x14ac:dyDescent="0.25">
      <c r="A489">
        <v>3</v>
      </c>
      <c r="B489">
        <v>6</v>
      </c>
      <c r="C489">
        <v>18</v>
      </c>
      <c r="D489">
        <v>8</v>
      </c>
      <c r="E489">
        <f>VLOOKUP(analyzeExcluders2Dn[[#This Row],[indexLeaf]],indexLeaf,4)</f>
        <v>1</v>
      </c>
      <c r="F489">
        <f>VLOOKUP(analyzeExcluders2Dn[[#This Row],[indexLeaf]]-1,indexLeaf,4)</f>
        <v>0</v>
      </c>
      <c r="G489">
        <f>VLOOKUP(analyzeExcluders2Dn[[#This Row],[indexLeaf]],indexLeaf,3)</f>
        <v>2</v>
      </c>
      <c r="H489">
        <f>VLOOKUP(analyzeExcluders2Dn[[#This Row],[indexLeaf]],indexLeaf,8)</f>
        <v>2</v>
      </c>
      <c r="I489">
        <f>VLOOKUP(analyzeExcluders2Dn[[#This Row],[indexLeaf]],indexLeaf,5)</f>
        <v>2</v>
      </c>
      <c r="J489" t="str">
        <f>DEC2BIN(analyzeExcluders2Dn[[#This Row],[indexLeaf]],6)</f>
        <v>001010</v>
      </c>
      <c r="K489" s="17">
        <v>10</v>
      </c>
      <c r="L489" s="17">
        <v>0</v>
      </c>
      <c r="M489" s="17">
        <v>1</v>
      </c>
      <c r="N489" s="17">
        <v>2</v>
      </c>
      <c r="O489" s="17">
        <v>3</v>
      </c>
      <c r="P489" s="17">
        <v>4</v>
      </c>
      <c r="Q489" s="17">
        <v>5</v>
      </c>
      <c r="R489" s="17">
        <v>6</v>
      </c>
      <c r="S489" s="17">
        <v>7</v>
      </c>
      <c r="T489" s="17">
        <v>8</v>
      </c>
      <c r="U489" s="17"/>
      <c r="V489" s="17"/>
      <c r="W489" s="17"/>
      <c r="X489" s="17"/>
      <c r="Y489" s="17"/>
      <c r="Z489" s="17"/>
      <c r="AA489" s="17"/>
      <c r="AB489" s="17" t="str">
        <f>IF(_xlfn.NUMBERVALUE(analyzeExcluders2Dn[[#Headers],[16]])=analyzeExcluders2Dn[[#This Row],[sizeDomainOfPilesForIndexLeaf]],"end","")</f>
        <v/>
      </c>
      <c r="AC489" s="17">
        <v>17</v>
      </c>
      <c r="AD489" s="17"/>
      <c r="AE489" s="17">
        <v>19</v>
      </c>
      <c r="AF489" s="17">
        <v>20</v>
      </c>
      <c r="AG489" s="17"/>
      <c r="AH489" s="17">
        <v>22</v>
      </c>
      <c r="AI489" s="17"/>
      <c r="AJ489" s="17"/>
      <c r="AK489" s="17">
        <v>25</v>
      </c>
      <c r="AL489" s="17">
        <v>26</v>
      </c>
      <c r="AM489" s="17" t="str">
        <f>IF(_xlfn.NUMBERVALUE(analyzeExcluders2Dn[[#Headers],[27]])=analyzeExcluders2Dn[[#This Row],[sizeDomainOfPilesForIndexLeaf]],"end","")</f>
        <v>end</v>
      </c>
      <c r="AN489" s="17" t="str">
        <f>IF(_xlfn.NUMBERVALUE(analyzeExcluders2Dn[[#Headers],[28]])=analyzeExcluders2Dn[[#This Row],[sizeDomainOfPilesForIndexLeaf]],"end","")</f>
        <v/>
      </c>
      <c r="AO489" s="17" t="str">
        <f>IF(_xlfn.NUMBERVALUE(analyzeExcluders2Dn[[#Headers],[29]])=analyzeExcluders2Dn[[#This Row],[sizeDomainOfPilesForIndexLeaf]],"end","")</f>
        <v/>
      </c>
      <c r="AP489" s="17" t="str">
        <f>IF(_xlfn.NUMBERVALUE(analyzeExcluders2Dn[[#Headers],[30]])=analyzeExcluders2Dn[[#This Row],[sizeDomainOfPilesForIndexLeaf]],"end","")</f>
        <v/>
      </c>
      <c r="AQ489" s="17">
        <v>27</v>
      </c>
      <c r="AR489" s="17">
        <f>COUNT(analyzeExcluders2Dn[[#This Row],[0]:[30]])</f>
        <v>15</v>
      </c>
      <c r="AS489" s="17">
        <f>analyzeExcluders2Dn[[#This Row],[sizeDomainOfPilesForIndexLeaf]]-analyzeExcluders2Dn[[#This Row],[count]]</f>
        <v>12</v>
      </c>
    </row>
    <row r="490" spans="1:45" x14ac:dyDescent="0.25">
      <c r="A490">
        <v>3</v>
      </c>
      <c r="B490">
        <v>6</v>
      </c>
      <c r="C490">
        <v>18</v>
      </c>
      <c r="D490">
        <v>8</v>
      </c>
      <c r="E490">
        <f>VLOOKUP(analyzeExcluders2Dn[[#This Row],[indexLeaf]],indexLeaf,4)</f>
        <v>0</v>
      </c>
      <c r="F490">
        <f>VLOOKUP(analyzeExcluders2Dn[[#This Row],[indexLeaf]]-1,indexLeaf,4)</f>
        <v>1</v>
      </c>
      <c r="G490">
        <f>VLOOKUP(analyzeExcluders2Dn[[#This Row],[indexLeaf]],indexLeaf,3)</f>
        <v>3</v>
      </c>
      <c r="H490">
        <f>VLOOKUP(analyzeExcluders2Dn[[#This Row],[indexLeaf]],indexLeaf,8)</f>
        <v>3</v>
      </c>
      <c r="I490">
        <f>VLOOKUP(analyzeExcluders2Dn[[#This Row],[indexLeaf]],indexLeaf,5)</f>
        <v>0</v>
      </c>
      <c r="J490" t="str">
        <f>DEC2BIN(analyzeExcluders2Dn[[#This Row],[indexLeaf]],6)</f>
        <v>001011</v>
      </c>
      <c r="K490" s="17">
        <v>11</v>
      </c>
      <c r="L490" s="17">
        <v>0</v>
      </c>
      <c r="M490" s="17">
        <v>1</v>
      </c>
      <c r="N490" s="17">
        <v>2</v>
      </c>
      <c r="O490" s="17">
        <v>3</v>
      </c>
      <c r="P490" s="17"/>
      <c r="Q490" s="17"/>
      <c r="R490" s="17">
        <v>6</v>
      </c>
      <c r="S490" s="17">
        <v>7</v>
      </c>
      <c r="T490" s="17">
        <v>8</v>
      </c>
      <c r="U490" s="17">
        <v>9</v>
      </c>
      <c r="V490" s="17"/>
      <c r="W490" s="17">
        <v>11</v>
      </c>
      <c r="X490" s="17"/>
      <c r="Y490" s="17"/>
      <c r="Z490" s="17"/>
      <c r="AA490" s="17">
        <v>15</v>
      </c>
      <c r="AB490" s="17" t="str">
        <f>IF(_xlfn.NUMBERVALUE(analyzeExcluders2Dn[[#Headers],[16]])=analyzeExcluders2Dn[[#This Row],[sizeDomainOfPilesForIndexLeaf]],"end","")</f>
        <v/>
      </c>
      <c r="AC490" s="17"/>
      <c r="AD490" s="17"/>
      <c r="AE490" s="17"/>
      <c r="AF490" s="17">
        <v>20</v>
      </c>
      <c r="AG490" s="17">
        <v>21</v>
      </c>
      <c r="AH490" s="17"/>
      <c r="AI490" s="17">
        <v>23</v>
      </c>
      <c r="AJ490" s="17"/>
      <c r="AK490" s="17"/>
      <c r="AL490" s="17">
        <v>26</v>
      </c>
      <c r="AM490" s="17" t="str">
        <f>IF(_xlfn.NUMBERVALUE(analyzeExcluders2Dn[[#Headers],[27]])=analyzeExcluders2Dn[[#This Row],[sizeDomainOfPilesForIndexLeaf]],"end","")</f>
        <v>end</v>
      </c>
      <c r="AN490" s="17" t="str">
        <f>IF(_xlfn.NUMBERVALUE(analyzeExcluders2Dn[[#Headers],[28]])=analyzeExcluders2Dn[[#This Row],[sizeDomainOfPilesForIndexLeaf]],"end","")</f>
        <v/>
      </c>
      <c r="AO490" s="17" t="str">
        <f>IF(_xlfn.NUMBERVALUE(analyzeExcluders2Dn[[#Headers],[29]])=analyzeExcluders2Dn[[#This Row],[sizeDomainOfPilesForIndexLeaf]],"end","")</f>
        <v/>
      </c>
      <c r="AP490" s="17" t="str">
        <f>IF(_xlfn.NUMBERVALUE(analyzeExcluders2Dn[[#Headers],[30]])=analyzeExcluders2Dn[[#This Row],[sizeDomainOfPilesForIndexLeaf]],"end","")</f>
        <v/>
      </c>
      <c r="AQ490" s="17">
        <v>27</v>
      </c>
      <c r="AR490" s="17">
        <f>COUNT(analyzeExcluders2Dn[[#This Row],[0]:[30]])</f>
        <v>14</v>
      </c>
      <c r="AS490" s="17">
        <f>analyzeExcluders2Dn[[#This Row],[sizeDomainOfPilesForIndexLeaf]]-analyzeExcluders2Dn[[#This Row],[count]]</f>
        <v>13</v>
      </c>
    </row>
    <row r="491" spans="1:45" x14ac:dyDescent="0.25">
      <c r="A491">
        <v>3</v>
      </c>
      <c r="B491">
        <v>6</v>
      </c>
      <c r="C491">
        <v>18</v>
      </c>
      <c r="D491">
        <v>8</v>
      </c>
      <c r="E491">
        <f>VLOOKUP(analyzeExcluders2Dn[[#This Row],[indexLeaf]],indexLeaf,4)</f>
        <v>2</v>
      </c>
      <c r="F491">
        <f>VLOOKUP(analyzeExcluders2Dn[[#This Row],[indexLeaf]]-1,indexLeaf,4)</f>
        <v>0</v>
      </c>
      <c r="G491">
        <f>VLOOKUP(analyzeExcluders2Dn[[#This Row],[indexLeaf]],indexLeaf,3)</f>
        <v>2</v>
      </c>
      <c r="H491">
        <f>VLOOKUP(analyzeExcluders2Dn[[#This Row],[indexLeaf]],indexLeaf,8)</f>
        <v>4</v>
      </c>
      <c r="I491">
        <f>VLOOKUP(analyzeExcluders2Dn[[#This Row],[indexLeaf]],indexLeaf,5)</f>
        <v>1</v>
      </c>
      <c r="J491" t="str">
        <f>DEC2BIN(analyzeExcluders2Dn[[#This Row],[indexLeaf]],6)</f>
        <v>001100</v>
      </c>
      <c r="K491" s="17">
        <v>12</v>
      </c>
      <c r="L491" s="17">
        <v>0</v>
      </c>
      <c r="M491" s="17">
        <v>1</v>
      </c>
      <c r="N491" s="17">
        <v>2</v>
      </c>
      <c r="O491" s="17">
        <v>3</v>
      </c>
      <c r="P491" s="17">
        <v>4</v>
      </c>
      <c r="Q491" s="17">
        <v>5</v>
      </c>
      <c r="R491" s="17">
        <v>6</v>
      </c>
      <c r="S491" s="17">
        <v>7</v>
      </c>
      <c r="T491" s="17">
        <v>8</v>
      </c>
      <c r="U491" s="17">
        <v>9</v>
      </c>
      <c r="V491" s="17"/>
      <c r="W491" s="17">
        <v>11</v>
      </c>
      <c r="X491" s="17"/>
      <c r="Y491" s="17"/>
      <c r="Z491" s="17"/>
      <c r="AA491" s="17">
        <v>15</v>
      </c>
      <c r="AB491" s="17" t="str">
        <f>IF(_xlfn.NUMBERVALUE(analyzeExcluders2Dn[[#Headers],[16]])=analyzeExcluders2Dn[[#This Row],[sizeDomainOfPilesForIndexLeaf]],"end","")</f>
        <v/>
      </c>
      <c r="AC491" s="17"/>
      <c r="AD491" s="17"/>
      <c r="AE491" s="17"/>
      <c r="AF491" s="17"/>
      <c r="AG491" s="17"/>
      <c r="AH491" s="17"/>
      <c r="AI491" s="17"/>
      <c r="AJ491" s="17" t="str">
        <f>IF(_xlfn.NUMBERVALUE(analyzeExcluders2Dn[[#Headers],[24]])=analyzeExcluders2Dn[[#This Row],[sizeDomainOfPilesForIndexLeaf]],"end","")</f>
        <v/>
      </c>
      <c r="AK491" s="17" t="str">
        <f>IF(_xlfn.NUMBERVALUE(analyzeExcluders2Dn[[#Headers],[25]])=analyzeExcluders2Dn[[#This Row],[sizeDomainOfPilesForIndexLeaf]],"end","")</f>
        <v>end</v>
      </c>
      <c r="AL491" s="17" t="str">
        <f>IF(_xlfn.NUMBERVALUE(analyzeExcluders2Dn[[#Headers],[26]])=analyzeExcluders2Dn[[#This Row],[sizeDomainOfPilesForIndexLeaf]],"end","")</f>
        <v/>
      </c>
      <c r="AM491" s="17" t="str">
        <f>IF(_xlfn.NUMBERVALUE(analyzeExcluders2Dn[[#Headers],[27]])=analyzeExcluders2Dn[[#This Row],[sizeDomainOfPilesForIndexLeaf]],"end","")</f>
        <v/>
      </c>
      <c r="AN491" s="17" t="str">
        <f>IF(_xlfn.NUMBERVALUE(analyzeExcluders2Dn[[#Headers],[28]])=analyzeExcluders2Dn[[#This Row],[sizeDomainOfPilesForIndexLeaf]],"end","")</f>
        <v/>
      </c>
      <c r="AO491" s="17" t="str">
        <f>IF(_xlfn.NUMBERVALUE(analyzeExcluders2Dn[[#Headers],[29]])=analyzeExcluders2Dn[[#This Row],[sizeDomainOfPilesForIndexLeaf]],"end","")</f>
        <v/>
      </c>
      <c r="AP491" s="17" t="str">
        <f>IF(_xlfn.NUMBERVALUE(analyzeExcluders2Dn[[#Headers],[30]])=analyzeExcluders2Dn[[#This Row],[sizeDomainOfPilesForIndexLeaf]],"end","")</f>
        <v/>
      </c>
      <c r="AQ491" s="17">
        <v>25</v>
      </c>
      <c r="AR491" s="17">
        <f>COUNT(analyzeExcluders2Dn[[#This Row],[0]:[30]])</f>
        <v>12</v>
      </c>
      <c r="AS491" s="17">
        <f>analyzeExcluders2Dn[[#This Row],[sizeDomainOfPilesForIndexLeaf]]-analyzeExcluders2Dn[[#This Row],[count]]</f>
        <v>13</v>
      </c>
    </row>
    <row r="492" spans="1:45" x14ac:dyDescent="0.25">
      <c r="A492">
        <v>3</v>
      </c>
      <c r="B492">
        <v>6</v>
      </c>
      <c r="C492">
        <v>18</v>
      </c>
      <c r="D492">
        <v>8</v>
      </c>
      <c r="E492">
        <f>VLOOKUP(analyzeExcluders2Dn[[#This Row],[indexLeaf]],indexLeaf,4)</f>
        <v>0</v>
      </c>
      <c r="F492">
        <f>VLOOKUP(analyzeExcluders2Dn[[#This Row],[indexLeaf]]-1,indexLeaf,4)</f>
        <v>2</v>
      </c>
      <c r="G492">
        <f>VLOOKUP(analyzeExcluders2Dn[[#This Row],[indexLeaf]],indexLeaf,3)</f>
        <v>3</v>
      </c>
      <c r="H492">
        <f>VLOOKUP(analyzeExcluders2Dn[[#This Row],[indexLeaf]],indexLeaf,8)</f>
        <v>5</v>
      </c>
      <c r="I492">
        <f>VLOOKUP(analyzeExcluders2Dn[[#This Row],[indexLeaf]],indexLeaf,5)</f>
        <v>1</v>
      </c>
      <c r="J492" t="str">
        <f>DEC2BIN(analyzeExcluders2Dn[[#This Row],[indexLeaf]],6)</f>
        <v>001101</v>
      </c>
      <c r="K492" s="17">
        <v>13</v>
      </c>
      <c r="L492" s="17">
        <v>0</v>
      </c>
      <c r="M492" s="17">
        <v>1</v>
      </c>
      <c r="N492" s="17"/>
      <c r="O492" s="17"/>
      <c r="P492" s="17">
        <v>4</v>
      </c>
      <c r="Q492" s="17">
        <v>5</v>
      </c>
      <c r="R492" s="17">
        <v>6</v>
      </c>
      <c r="S492" s="17">
        <v>7</v>
      </c>
      <c r="T492" s="17">
        <v>8</v>
      </c>
      <c r="U492" s="17">
        <v>9</v>
      </c>
      <c r="V492" s="17">
        <v>10</v>
      </c>
      <c r="W492" s="17">
        <v>11</v>
      </c>
      <c r="X492" s="17">
        <v>12</v>
      </c>
      <c r="Y492" s="17"/>
      <c r="Z492" s="17"/>
      <c r="AA492" s="17"/>
      <c r="AB492" s="17" t="str">
        <f>IF(_xlfn.NUMBERVALUE(analyzeExcluders2Dn[[#Headers],[16]])=analyzeExcluders2Dn[[#This Row],[sizeDomainOfPilesForIndexLeaf]],"end","")</f>
        <v/>
      </c>
      <c r="AC492" s="17"/>
      <c r="AD492" s="17">
        <v>18</v>
      </c>
      <c r="AE492" s="17"/>
      <c r="AF492" s="17"/>
      <c r="AG492" s="17"/>
      <c r="AH492" s="17"/>
      <c r="AI492" s="17"/>
      <c r="AJ492" s="17"/>
      <c r="AK492" s="17"/>
      <c r="AL492" s="17" t="str">
        <f>IF(_xlfn.NUMBERVALUE(analyzeExcluders2Dn[[#Headers],[26]])=analyzeExcluders2Dn[[#This Row],[sizeDomainOfPilesForIndexLeaf]],"end","")</f>
        <v/>
      </c>
      <c r="AM492" s="17" t="str">
        <f>IF(_xlfn.NUMBERVALUE(analyzeExcluders2Dn[[#Headers],[27]])=analyzeExcluders2Dn[[#This Row],[sizeDomainOfPilesForIndexLeaf]],"end","")</f>
        <v>end</v>
      </c>
      <c r="AN492" s="17" t="str">
        <f>IF(_xlfn.NUMBERVALUE(analyzeExcluders2Dn[[#Headers],[28]])=analyzeExcluders2Dn[[#This Row],[sizeDomainOfPilesForIndexLeaf]],"end","")</f>
        <v/>
      </c>
      <c r="AO492" s="17" t="str">
        <f>IF(_xlfn.NUMBERVALUE(analyzeExcluders2Dn[[#Headers],[29]])=analyzeExcluders2Dn[[#This Row],[sizeDomainOfPilesForIndexLeaf]],"end","")</f>
        <v/>
      </c>
      <c r="AP492" s="17" t="str">
        <f>IF(_xlfn.NUMBERVALUE(analyzeExcluders2Dn[[#Headers],[30]])=analyzeExcluders2Dn[[#This Row],[sizeDomainOfPilesForIndexLeaf]],"end","")</f>
        <v/>
      </c>
      <c r="AQ492" s="17">
        <v>27</v>
      </c>
      <c r="AR492" s="17">
        <f>COUNT(analyzeExcluders2Dn[[#This Row],[0]:[30]])</f>
        <v>12</v>
      </c>
      <c r="AS492" s="17">
        <f>analyzeExcluders2Dn[[#This Row],[sizeDomainOfPilesForIndexLeaf]]-analyzeExcluders2Dn[[#This Row],[count]]</f>
        <v>15</v>
      </c>
    </row>
    <row r="493" spans="1:45" x14ac:dyDescent="0.25">
      <c r="A493">
        <v>3</v>
      </c>
      <c r="B493">
        <v>6</v>
      </c>
      <c r="C493">
        <v>18</v>
      </c>
      <c r="D493">
        <v>8</v>
      </c>
      <c r="E493">
        <f>VLOOKUP(analyzeExcluders2Dn[[#This Row],[indexLeaf]],indexLeaf,4)</f>
        <v>1</v>
      </c>
      <c r="F493">
        <f>VLOOKUP(analyzeExcluders2Dn[[#This Row],[indexLeaf]]-1,indexLeaf,4)</f>
        <v>0</v>
      </c>
      <c r="G493">
        <f>VLOOKUP(analyzeExcluders2Dn[[#This Row],[indexLeaf]],indexLeaf,3)</f>
        <v>3</v>
      </c>
      <c r="H493">
        <f>VLOOKUP(analyzeExcluders2Dn[[#This Row],[indexLeaf]],indexLeaf,8)</f>
        <v>6</v>
      </c>
      <c r="I493">
        <f>VLOOKUP(analyzeExcluders2Dn[[#This Row],[indexLeaf]],indexLeaf,5)</f>
        <v>2</v>
      </c>
      <c r="J493" t="str">
        <f>DEC2BIN(analyzeExcluders2Dn[[#This Row],[indexLeaf]],6)</f>
        <v>001110</v>
      </c>
      <c r="K493" s="17">
        <v>14</v>
      </c>
      <c r="L493" s="17">
        <v>0</v>
      </c>
      <c r="M493" s="17">
        <v>1</v>
      </c>
      <c r="N493" s="17">
        <v>2</v>
      </c>
      <c r="O493" s="17">
        <v>3</v>
      </c>
      <c r="P493" s="17">
        <v>4</v>
      </c>
      <c r="Q493" s="17">
        <v>5</v>
      </c>
      <c r="R493" s="17">
        <v>6</v>
      </c>
      <c r="S493" s="17">
        <v>7</v>
      </c>
      <c r="T493" s="17">
        <v>8</v>
      </c>
      <c r="U493" s="17">
        <v>9</v>
      </c>
      <c r="V493" s="17"/>
      <c r="W493" s="17"/>
      <c r="X493" s="17"/>
      <c r="Y493" s="17"/>
      <c r="Z493" s="17"/>
      <c r="AA493" s="17"/>
      <c r="AB493" s="17" t="str">
        <f>IF(_xlfn.NUMBERVALUE(analyzeExcluders2Dn[[#Headers],[16]])=analyzeExcluders2Dn[[#This Row],[sizeDomainOfPilesForIndexLeaf]],"end","")</f>
        <v/>
      </c>
      <c r="AC493" s="17"/>
      <c r="AD493" s="17">
        <v>18</v>
      </c>
      <c r="AE493" s="17"/>
      <c r="AF493" s="17">
        <v>20</v>
      </c>
      <c r="AG493" s="17"/>
      <c r="AH493" s="17"/>
      <c r="AI493" s="17">
        <v>23</v>
      </c>
      <c r="AJ493" s="17">
        <v>24</v>
      </c>
      <c r="AK493" s="17">
        <v>25</v>
      </c>
      <c r="AL493" s="17" t="str">
        <f>IF(_xlfn.NUMBERVALUE(analyzeExcluders2Dn[[#Headers],[26]])=analyzeExcluders2Dn[[#This Row],[sizeDomainOfPilesForIndexLeaf]],"end","")</f>
        <v>end</v>
      </c>
      <c r="AM493" s="17" t="str">
        <f>IF(_xlfn.NUMBERVALUE(analyzeExcluders2Dn[[#Headers],[27]])=analyzeExcluders2Dn[[#This Row],[sizeDomainOfPilesForIndexLeaf]],"end","")</f>
        <v/>
      </c>
      <c r="AN493" s="17" t="str">
        <f>IF(_xlfn.NUMBERVALUE(analyzeExcluders2Dn[[#Headers],[28]])=analyzeExcluders2Dn[[#This Row],[sizeDomainOfPilesForIndexLeaf]],"end","")</f>
        <v/>
      </c>
      <c r="AO493" s="17" t="str">
        <f>IF(_xlfn.NUMBERVALUE(analyzeExcluders2Dn[[#Headers],[29]])=analyzeExcluders2Dn[[#This Row],[sizeDomainOfPilesForIndexLeaf]],"end","")</f>
        <v/>
      </c>
      <c r="AP493" s="17" t="str">
        <f>IF(_xlfn.NUMBERVALUE(analyzeExcluders2Dn[[#Headers],[30]])=analyzeExcluders2Dn[[#This Row],[sizeDomainOfPilesForIndexLeaf]],"end","")</f>
        <v/>
      </c>
      <c r="AQ493" s="17">
        <v>26</v>
      </c>
      <c r="AR493" s="17">
        <f>COUNT(analyzeExcluders2Dn[[#This Row],[0]:[30]])</f>
        <v>15</v>
      </c>
      <c r="AS493" s="17">
        <f>analyzeExcluders2Dn[[#This Row],[sizeDomainOfPilesForIndexLeaf]]-analyzeExcluders2Dn[[#This Row],[count]]</f>
        <v>11</v>
      </c>
    </row>
    <row r="494" spans="1:45" x14ac:dyDescent="0.25">
      <c r="A494">
        <v>3</v>
      </c>
      <c r="B494">
        <v>6</v>
      </c>
      <c r="C494">
        <v>18</v>
      </c>
      <c r="D494">
        <v>8</v>
      </c>
      <c r="E494">
        <f>VLOOKUP(analyzeExcluders2Dn[[#This Row],[indexLeaf]],indexLeaf,4)</f>
        <v>0</v>
      </c>
      <c r="F494">
        <f>VLOOKUP(analyzeExcluders2Dn[[#This Row],[indexLeaf]]-1,indexLeaf,4)</f>
        <v>1</v>
      </c>
      <c r="G494">
        <f>VLOOKUP(analyzeExcluders2Dn[[#This Row],[indexLeaf]],indexLeaf,3)</f>
        <v>4</v>
      </c>
      <c r="H494">
        <f>VLOOKUP(analyzeExcluders2Dn[[#This Row],[indexLeaf]],indexLeaf,8)</f>
        <v>7</v>
      </c>
      <c r="I494">
        <f>VLOOKUP(analyzeExcluders2Dn[[#This Row],[indexLeaf]],indexLeaf,5)</f>
        <v>1</v>
      </c>
      <c r="J494" t="str">
        <f>DEC2BIN(analyzeExcluders2Dn[[#This Row],[indexLeaf]],6)</f>
        <v>001111</v>
      </c>
      <c r="K494" s="17">
        <v>15</v>
      </c>
      <c r="L494" s="17">
        <v>0</v>
      </c>
      <c r="M494" s="17">
        <v>1</v>
      </c>
      <c r="N494" s="17">
        <v>2</v>
      </c>
      <c r="O494" s="17"/>
      <c r="P494" s="17"/>
      <c r="Q494" s="17">
        <v>5</v>
      </c>
      <c r="R494" s="17">
        <v>6</v>
      </c>
      <c r="S494" s="17">
        <v>7</v>
      </c>
      <c r="T494" s="17">
        <v>8</v>
      </c>
      <c r="U494" s="17">
        <v>9</v>
      </c>
      <c r="V494" s="17"/>
      <c r="W494" s="17">
        <v>11</v>
      </c>
      <c r="X494" s="17"/>
      <c r="Y494" s="17"/>
      <c r="Z494" s="17"/>
      <c r="AA494" s="17"/>
      <c r="AB494" s="17" t="str">
        <f>IF(_xlfn.NUMBERVALUE(analyzeExcluders2Dn[[#Headers],[16]])=analyzeExcluders2Dn[[#This Row],[sizeDomainOfPilesForIndexLeaf]],"end","")</f>
        <v/>
      </c>
      <c r="AC494" s="17"/>
      <c r="AD494" s="17"/>
      <c r="AE494" s="17"/>
      <c r="AF494" s="17">
        <v>20</v>
      </c>
      <c r="AG494" s="17"/>
      <c r="AH494" s="17"/>
      <c r="AI494" s="17">
        <v>23</v>
      </c>
      <c r="AJ494" s="17">
        <v>24</v>
      </c>
      <c r="AK494" s="17">
        <v>25</v>
      </c>
      <c r="AL494" s="17" t="str">
        <f>IF(_xlfn.NUMBERVALUE(analyzeExcluders2Dn[[#Headers],[26]])=analyzeExcluders2Dn[[#This Row],[sizeDomainOfPilesForIndexLeaf]],"end","")</f>
        <v>end</v>
      </c>
      <c r="AM494" s="17" t="str">
        <f>IF(_xlfn.NUMBERVALUE(analyzeExcluders2Dn[[#Headers],[27]])=analyzeExcluders2Dn[[#This Row],[sizeDomainOfPilesForIndexLeaf]],"end","")</f>
        <v/>
      </c>
      <c r="AN494" s="17" t="str">
        <f>IF(_xlfn.NUMBERVALUE(analyzeExcluders2Dn[[#Headers],[28]])=analyzeExcluders2Dn[[#This Row],[sizeDomainOfPilesForIndexLeaf]],"end","")</f>
        <v/>
      </c>
      <c r="AO494" s="17" t="str">
        <f>IF(_xlfn.NUMBERVALUE(analyzeExcluders2Dn[[#Headers],[29]])=analyzeExcluders2Dn[[#This Row],[sizeDomainOfPilesForIndexLeaf]],"end","")</f>
        <v/>
      </c>
      <c r="AP494" s="17" t="str">
        <f>IF(_xlfn.NUMBERVALUE(analyzeExcluders2Dn[[#Headers],[30]])=analyzeExcluders2Dn[[#This Row],[sizeDomainOfPilesForIndexLeaf]],"end","")</f>
        <v/>
      </c>
      <c r="AQ494" s="17">
        <v>26</v>
      </c>
      <c r="AR494" s="17">
        <f>COUNT(analyzeExcluders2Dn[[#This Row],[0]:[30]])</f>
        <v>13</v>
      </c>
      <c r="AS494" s="17">
        <f>analyzeExcluders2Dn[[#This Row],[sizeDomainOfPilesForIndexLeaf]]-analyzeExcluders2Dn[[#This Row],[count]]</f>
        <v>13</v>
      </c>
    </row>
    <row r="495" spans="1:45" x14ac:dyDescent="0.25">
      <c r="A495">
        <v>3</v>
      </c>
      <c r="B495">
        <v>6</v>
      </c>
      <c r="C495">
        <v>18</v>
      </c>
      <c r="D495">
        <v>8</v>
      </c>
      <c r="E495">
        <f>VLOOKUP(analyzeExcluders2Dn[[#This Row],[indexLeaf]],indexLeaf,4)</f>
        <v>4</v>
      </c>
      <c r="F495">
        <f>VLOOKUP(analyzeExcluders2Dn[[#This Row],[indexLeaf]]-1,indexLeaf,4)</f>
        <v>0</v>
      </c>
      <c r="G495">
        <f>VLOOKUP(analyzeExcluders2Dn[[#This Row],[indexLeaf]],indexLeaf,3)</f>
        <v>1</v>
      </c>
      <c r="H495">
        <f>VLOOKUP(analyzeExcluders2Dn[[#This Row],[indexLeaf]],indexLeaf,8)</f>
        <v>0</v>
      </c>
      <c r="I495">
        <f>VLOOKUP(analyzeExcluders2Dn[[#This Row],[indexLeaf]],indexLeaf,5)</f>
        <v>2</v>
      </c>
      <c r="J495" t="str">
        <f>DEC2BIN(analyzeExcluders2Dn[[#This Row],[indexLeaf]],6)</f>
        <v>010000</v>
      </c>
      <c r="K495" s="17">
        <v>16</v>
      </c>
      <c r="L495" s="17">
        <v>0</v>
      </c>
      <c r="M495" s="17">
        <v>1</v>
      </c>
      <c r="N495" s="17">
        <v>2</v>
      </c>
      <c r="O495" s="17">
        <v>3</v>
      </c>
      <c r="P495" s="17">
        <v>4</v>
      </c>
      <c r="Q495" s="17">
        <v>5</v>
      </c>
      <c r="R495" s="17">
        <v>6</v>
      </c>
      <c r="S495" s="17">
        <v>7</v>
      </c>
      <c r="T495" s="17">
        <v>8</v>
      </c>
      <c r="U495" s="17">
        <v>9</v>
      </c>
      <c r="V495" s="17">
        <v>10</v>
      </c>
      <c r="W495" s="17">
        <v>11</v>
      </c>
      <c r="X495" s="17"/>
      <c r="Y495" s="17"/>
      <c r="Z495" s="17"/>
      <c r="AA495" s="17"/>
      <c r="AB495" s="17" t="str">
        <f>IF(_xlfn.NUMBERVALUE(analyzeExcluders2Dn[[#Headers],[16]])=analyzeExcluders2Dn[[#This Row],[sizeDomainOfPilesForIndexLeaf]],"end","")</f>
        <v>end</v>
      </c>
      <c r="AC495" s="17"/>
      <c r="AD495" s="17"/>
      <c r="AE495" s="17"/>
      <c r="AF495" s="17"/>
      <c r="AG495" s="17"/>
      <c r="AH495" s="17"/>
      <c r="AI495" s="17" t="str">
        <f>IF(_xlfn.NUMBERVALUE(analyzeExcluders2Dn[[#Headers],[23]])=analyzeExcluders2Dn[[#This Row],[sizeDomainOfPilesForIndexLeaf]],"end","")</f>
        <v/>
      </c>
      <c r="AJ495" s="17" t="str">
        <f>IF(_xlfn.NUMBERVALUE(analyzeExcluders2Dn[[#Headers],[24]])=analyzeExcluders2Dn[[#This Row],[sizeDomainOfPilesForIndexLeaf]],"end","")</f>
        <v/>
      </c>
      <c r="AK495" s="17" t="str">
        <f>IF(_xlfn.NUMBERVALUE(analyzeExcluders2Dn[[#Headers],[25]])=analyzeExcluders2Dn[[#This Row],[sizeDomainOfPilesForIndexLeaf]],"end","")</f>
        <v/>
      </c>
      <c r="AL495" s="17" t="str">
        <f>IF(_xlfn.NUMBERVALUE(analyzeExcluders2Dn[[#Headers],[26]])=analyzeExcluders2Dn[[#This Row],[sizeDomainOfPilesForIndexLeaf]],"end","")</f>
        <v/>
      </c>
      <c r="AM495" s="17" t="str">
        <f>IF(_xlfn.NUMBERVALUE(analyzeExcluders2Dn[[#Headers],[27]])=analyzeExcluders2Dn[[#This Row],[sizeDomainOfPilesForIndexLeaf]],"end","")</f>
        <v/>
      </c>
      <c r="AN495" s="17" t="str">
        <f>IF(_xlfn.NUMBERVALUE(analyzeExcluders2Dn[[#Headers],[28]])=analyzeExcluders2Dn[[#This Row],[sizeDomainOfPilesForIndexLeaf]],"end","")</f>
        <v/>
      </c>
      <c r="AO495" s="17" t="str">
        <f>IF(_xlfn.NUMBERVALUE(analyzeExcluders2Dn[[#Headers],[29]])=analyzeExcluders2Dn[[#This Row],[sizeDomainOfPilesForIndexLeaf]],"end","")</f>
        <v/>
      </c>
      <c r="AP495" s="17" t="str">
        <f>IF(_xlfn.NUMBERVALUE(analyzeExcluders2Dn[[#Headers],[30]])=analyzeExcluders2Dn[[#This Row],[sizeDomainOfPilesForIndexLeaf]],"end","")</f>
        <v/>
      </c>
      <c r="AQ495" s="17">
        <v>16</v>
      </c>
      <c r="AR495" s="17">
        <f>COUNT(analyzeExcluders2Dn[[#This Row],[0]:[30]])</f>
        <v>12</v>
      </c>
      <c r="AS495" s="17">
        <f>analyzeExcluders2Dn[[#This Row],[sizeDomainOfPilesForIndexLeaf]]-analyzeExcluders2Dn[[#This Row],[count]]</f>
        <v>4</v>
      </c>
    </row>
    <row r="496" spans="1:45" x14ac:dyDescent="0.25">
      <c r="A496">
        <v>3</v>
      </c>
      <c r="B496">
        <v>6</v>
      </c>
      <c r="C496">
        <v>18</v>
      </c>
      <c r="D496">
        <v>8</v>
      </c>
      <c r="E496">
        <f>VLOOKUP(analyzeExcluders2Dn[[#This Row],[indexLeaf]],indexLeaf,4)</f>
        <v>0</v>
      </c>
      <c r="F496">
        <f>VLOOKUP(analyzeExcluders2Dn[[#This Row],[indexLeaf]]-1,indexLeaf,4)</f>
        <v>4</v>
      </c>
      <c r="G496">
        <f>VLOOKUP(analyzeExcluders2Dn[[#This Row],[indexLeaf]],indexLeaf,3)</f>
        <v>2</v>
      </c>
      <c r="H496">
        <f>VLOOKUP(analyzeExcluders2Dn[[#This Row],[indexLeaf]],indexLeaf,8)</f>
        <v>1</v>
      </c>
      <c r="I496">
        <f>VLOOKUP(analyzeExcluders2Dn[[#This Row],[indexLeaf]],indexLeaf,5)</f>
        <v>2</v>
      </c>
      <c r="J496" t="str">
        <f>DEC2BIN(analyzeExcluders2Dn[[#This Row],[indexLeaf]],6)</f>
        <v>010001</v>
      </c>
      <c r="K496" s="17">
        <v>17</v>
      </c>
      <c r="L496" s="17">
        <v>0</v>
      </c>
      <c r="M496" s="17"/>
      <c r="N496" s="17"/>
      <c r="O496" s="17"/>
      <c r="P496" s="17">
        <v>4</v>
      </c>
      <c r="Q496" s="17">
        <v>5</v>
      </c>
      <c r="R496" s="17">
        <v>6</v>
      </c>
      <c r="S496" s="17">
        <v>7</v>
      </c>
      <c r="T496" s="17">
        <v>8</v>
      </c>
      <c r="U496" s="17">
        <v>9</v>
      </c>
      <c r="V496" s="17">
        <v>10</v>
      </c>
      <c r="W496" s="17">
        <v>11</v>
      </c>
      <c r="X496" s="17">
        <v>12</v>
      </c>
      <c r="Y496" s="17">
        <v>13</v>
      </c>
      <c r="Z496" s="17">
        <v>14</v>
      </c>
      <c r="AA496" s="17">
        <v>15</v>
      </c>
      <c r="AB496" s="17">
        <v>16</v>
      </c>
      <c r="AC496" s="17">
        <v>17</v>
      </c>
      <c r="AD496" s="17">
        <v>18</v>
      </c>
      <c r="AE496" s="17">
        <v>19</v>
      </c>
      <c r="AF496" s="17"/>
      <c r="AG496" s="17">
        <v>21</v>
      </c>
      <c r="AH496" s="17">
        <v>22</v>
      </c>
      <c r="AI496" s="17">
        <v>23</v>
      </c>
      <c r="AJ496" s="17">
        <v>24</v>
      </c>
      <c r="AK496" s="17">
        <v>25</v>
      </c>
      <c r="AL496" s="17"/>
      <c r="AM496" s="17">
        <v>27</v>
      </c>
      <c r="AN496" s="17">
        <v>28</v>
      </c>
      <c r="AO496" s="17"/>
      <c r="AP496" s="17" t="str">
        <f>IF(_xlfn.NUMBERVALUE(analyzeExcluders2Dn[[#Headers],[30]])=analyzeExcluders2Dn[[#This Row],[sizeDomainOfPilesForIndexLeaf]],"end","")</f>
        <v>end</v>
      </c>
      <c r="AQ496" s="17">
        <v>30</v>
      </c>
      <c r="AR496" s="17">
        <f>COUNT(analyzeExcluders2Dn[[#This Row],[0]:[30]])</f>
        <v>24</v>
      </c>
      <c r="AS496" s="17">
        <f>analyzeExcluders2Dn[[#This Row],[sizeDomainOfPilesForIndexLeaf]]-analyzeExcluders2Dn[[#This Row],[count]]</f>
        <v>6</v>
      </c>
    </row>
    <row r="497" spans="1:45" x14ac:dyDescent="0.25">
      <c r="A497">
        <v>3</v>
      </c>
      <c r="B497">
        <v>6</v>
      </c>
      <c r="C497">
        <v>18</v>
      </c>
      <c r="D497">
        <v>8</v>
      </c>
      <c r="E497">
        <f>VLOOKUP(analyzeExcluders2Dn[[#This Row],[indexLeaf]],indexLeaf,4)</f>
        <v>1</v>
      </c>
      <c r="F497">
        <f>VLOOKUP(analyzeExcluders2Dn[[#This Row],[indexLeaf]]-1,indexLeaf,4)</f>
        <v>0</v>
      </c>
      <c r="G497">
        <f>VLOOKUP(analyzeExcluders2Dn[[#This Row],[indexLeaf]],indexLeaf,3)</f>
        <v>3</v>
      </c>
      <c r="H497">
        <f>VLOOKUP(analyzeExcluders2Dn[[#This Row],[indexLeaf]],indexLeaf,8)</f>
        <v>10</v>
      </c>
      <c r="I497">
        <f>VLOOKUP(analyzeExcluders2Dn[[#This Row],[indexLeaf]],indexLeaf,5)</f>
        <v>3</v>
      </c>
      <c r="J497" t="str">
        <f>DEC2BIN(analyzeExcluders2Dn[[#This Row],[indexLeaf]],6)</f>
        <v>011010</v>
      </c>
      <c r="K497" s="17">
        <v>26</v>
      </c>
      <c r="L497" s="17">
        <v>0</v>
      </c>
      <c r="M497" s="17">
        <v>1</v>
      </c>
      <c r="N497" s="17">
        <v>2</v>
      </c>
      <c r="O497" s="17">
        <v>3</v>
      </c>
      <c r="P497" s="17">
        <v>4</v>
      </c>
      <c r="Q497" s="17">
        <v>5</v>
      </c>
      <c r="R497" s="17">
        <v>6</v>
      </c>
      <c r="S497" s="17">
        <v>7</v>
      </c>
      <c r="T497" s="17">
        <v>8</v>
      </c>
      <c r="U497" s="17"/>
      <c r="V497" s="17"/>
      <c r="W497" s="17"/>
      <c r="X497" s="17"/>
      <c r="Y497" s="17"/>
      <c r="Z497" s="17">
        <v>14</v>
      </c>
      <c r="AA497" s="17">
        <v>15</v>
      </c>
      <c r="AB497" s="17" t="str">
        <f>IF(_xlfn.NUMBERVALUE(analyzeExcluders2Dn[[#Headers],[16]])=analyzeExcluders2Dn[[#This Row],[sizeDomainOfPilesForIndexLeaf]],"end","")</f>
        <v/>
      </c>
      <c r="AC497" s="17">
        <v>17</v>
      </c>
      <c r="AD497" s="17"/>
      <c r="AE497" s="17"/>
      <c r="AF497" s="17"/>
      <c r="AG497" s="17">
        <v>21</v>
      </c>
      <c r="AH497" s="17"/>
      <c r="AI497" s="17">
        <v>23</v>
      </c>
      <c r="AJ497" s="17"/>
      <c r="AK497" s="17"/>
      <c r="AL497" s="17">
        <v>26</v>
      </c>
      <c r="AM497" s="17">
        <v>27</v>
      </c>
      <c r="AN497" s="17" t="str">
        <f>IF(_xlfn.NUMBERVALUE(analyzeExcluders2Dn[[#Headers],[28]])=analyzeExcluders2Dn[[#This Row],[sizeDomainOfPilesForIndexLeaf]],"end","")</f>
        <v>end</v>
      </c>
      <c r="AO497" s="17" t="str">
        <f>IF(_xlfn.NUMBERVALUE(analyzeExcluders2Dn[[#Headers],[29]])=analyzeExcluders2Dn[[#This Row],[sizeDomainOfPilesForIndexLeaf]],"end","")</f>
        <v/>
      </c>
      <c r="AP497" s="17" t="str">
        <f>IF(_xlfn.NUMBERVALUE(analyzeExcluders2Dn[[#Headers],[30]])=analyzeExcluders2Dn[[#This Row],[sizeDomainOfPilesForIndexLeaf]],"end","")</f>
        <v/>
      </c>
      <c r="AQ497" s="17">
        <v>28</v>
      </c>
      <c r="AR497" s="17">
        <f>COUNT(analyzeExcluders2Dn[[#This Row],[0]:[30]])</f>
        <v>16</v>
      </c>
      <c r="AS497" s="17">
        <f>analyzeExcluders2Dn[[#This Row],[sizeDomainOfPilesForIndexLeaf]]-analyzeExcluders2Dn[[#This Row],[count]]</f>
        <v>12</v>
      </c>
    </row>
    <row r="498" spans="1:45" x14ac:dyDescent="0.25">
      <c r="A498">
        <v>3</v>
      </c>
      <c r="B498">
        <v>6</v>
      </c>
      <c r="C498">
        <v>18</v>
      </c>
      <c r="D498">
        <v>8</v>
      </c>
      <c r="E498">
        <f>VLOOKUP(analyzeExcluders2Dn[[#This Row],[indexLeaf]],indexLeaf,4)</f>
        <v>0</v>
      </c>
      <c r="F498">
        <f>VLOOKUP(analyzeExcluders2Dn[[#This Row],[indexLeaf]]-1,indexLeaf,4)</f>
        <v>1</v>
      </c>
      <c r="G498">
        <f>VLOOKUP(analyzeExcluders2Dn[[#This Row],[indexLeaf]],indexLeaf,3)</f>
        <v>3</v>
      </c>
      <c r="H498">
        <f>VLOOKUP(analyzeExcluders2Dn[[#This Row],[indexLeaf]],indexLeaf,8)</f>
        <v>3</v>
      </c>
      <c r="I498">
        <f>VLOOKUP(analyzeExcluders2Dn[[#This Row],[indexLeaf]],indexLeaf,5)</f>
        <v>0</v>
      </c>
      <c r="J498" t="str">
        <f>DEC2BIN(analyzeExcluders2Dn[[#This Row],[indexLeaf]],6)</f>
        <v>010011</v>
      </c>
      <c r="K498" s="17">
        <v>19</v>
      </c>
      <c r="L498" s="17">
        <v>0</v>
      </c>
      <c r="M498" s="17">
        <v>1</v>
      </c>
      <c r="N498" s="17">
        <v>2</v>
      </c>
      <c r="O498" s="17">
        <v>3</v>
      </c>
      <c r="P498" s="17"/>
      <c r="Q498" s="17"/>
      <c r="R498" s="17"/>
      <c r="S498" s="17">
        <v>7</v>
      </c>
      <c r="T498" s="17">
        <v>8</v>
      </c>
      <c r="U498" s="17">
        <v>9</v>
      </c>
      <c r="V498" s="17"/>
      <c r="W498" s="17">
        <v>11</v>
      </c>
      <c r="X498" s="17">
        <v>12</v>
      </c>
      <c r="Y498" s="17"/>
      <c r="Z498" s="17">
        <v>14</v>
      </c>
      <c r="AA498" s="17">
        <v>15</v>
      </c>
      <c r="AB498" s="17" t="str">
        <f>IF(_xlfn.NUMBERVALUE(analyzeExcluders2Dn[[#Headers],[16]])=analyzeExcluders2Dn[[#This Row],[sizeDomainOfPilesForIndexLeaf]],"end","")</f>
        <v/>
      </c>
      <c r="AC498" s="17">
        <v>17</v>
      </c>
      <c r="AD498" s="17">
        <v>18</v>
      </c>
      <c r="AE498" s="17"/>
      <c r="AF498" s="17">
        <v>20</v>
      </c>
      <c r="AG498" s="17">
        <v>21</v>
      </c>
      <c r="AH498" s="17"/>
      <c r="AI498" s="17">
        <v>23</v>
      </c>
      <c r="AJ498" s="17">
        <v>24</v>
      </c>
      <c r="AK498" s="17"/>
      <c r="AL498" s="17"/>
      <c r="AM498" s="17">
        <v>27</v>
      </c>
      <c r="AN498" s="17"/>
      <c r="AO498" s="17" t="str">
        <f>IF(_xlfn.NUMBERVALUE(analyzeExcluders2Dn[[#Headers],[29]])=analyzeExcluders2Dn[[#This Row],[sizeDomainOfPilesForIndexLeaf]],"end","")</f>
        <v>end</v>
      </c>
      <c r="AP498" s="17" t="str">
        <f>IF(_xlfn.NUMBERVALUE(analyzeExcluders2Dn[[#Headers],[30]])=analyzeExcluders2Dn[[#This Row],[sizeDomainOfPilesForIndexLeaf]],"end","")</f>
        <v/>
      </c>
      <c r="AQ498" s="17">
        <v>29</v>
      </c>
      <c r="AR498" s="17">
        <f>COUNT(analyzeExcluders2Dn[[#This Row],[0]:[30]])</f>
        <v>18</v>
      </c>
      <c r="AS498" s="17">
        <f>analyzeExcluders2Dn[[#This Row],[sizeDomainOfPilesForIndexLeaf]]-analyzeExcluders2Dn[[#This Row],[count]]</f>
        <v>11</v>
      </c>
    </row>
    <row r="499" spans="1:45" x14ac:dyDescent="0.25">
      <c r="A499">
        <v>3</v>
      </c>
      <c r="B499">
        <v>6</v>
      </c>
      <c r="C499">
        <v>18</v>
      </c>
      <c r="D499">
        <v>8</v>
      </c>
      <c r="E499">
        <f>VLOOKUP(analyzeExcluders2Dn[[#This Row],[indexLeaf]],indexLeaf,4)</f>
        <v>2</v>
      </c>
      <c r="F499">
        <f>VLOOKUP(analyzeExcluders2Dn[[#This Row],[indexLeaf]]-1,indexLeaf,4)</f>
        <v>0</v>
      </c>
      <c r="G499">
        <f>VLOOKUP(analyzeExcluders2Dn[[#This Row],[indexLeaf]],indexLeaf,3)</f>
        <v>2</v>
      </c>
      <c r="H499">
        <f>VLOOKUP(analyzeExcluders2Dn[[#This Row],[indexLeaf]],indexLeaf,8)</f>
        <v>4</v>
      </c>
      <c r="I499">
        <f>VLOOKUP(analyzeExcluders2Dn[[#This Row],[indexLeaf]],indexLeaf,5)</f>
        <v>1</v>
      </c>
      <c r="J499" t="str">
        <f>DEC2BIN(analyzeExcluders2Dn[[#This Row],[indexLeaf]],6)</f>
        <v>010100</v>
      </c>
      <c r="K499" s="17">
        <v>20</v>
      </c>
      <c r="L499" s="17">
        <v>0</v>
      </c>
      <c r="M499" s="17">
        <v>1</v>
      </c>
      <c r="N499" s="17">
        <v>2</v>
      </c>
      <c r="O499" s="17">
        <v>3</v>
      </c>
      <c r="P499" s="17">
        <v>4</v>
      </c>
      <c r="Q499" s="17">
        <v>5</v>
      </c>
      <c r="R499" s="17">
        <v>6</v>
      </c>
      <c r="S499" s="17">
        <v>7</v>
      </c>
      <c r="T499" s="17">
        <v>8</v>
      </c>
      <c r="U499" s="17">
        <v>9</v>
      </c>
      <c r="V499" s="17"/>
      <c r="W499" s="17"/>
      <c r="X499" s="17">
        <v>12</v>
      </c>
      <c r="Y499" s="17"/>
      <c r="Z499" s="17">
        <v>14</v>
      </c>
      <c r="AA499" s="17"/>
      <c r="AB499" s="17" t="str">
        <f>IF(_xlfn.NUMBERVALUE(analyzeExcluders2Dn[[#Headers],[16]])=analyzeExcluders2Dn[[#This Row],[sizeDomainOfPilesForIndexLeaf]],"end","")</f>
        <v/>
      </c>
      <c r="AC499" s="17"/>
      <c r="AD499" s="17"/>
      <c r="AE499" s="17"/>
      <c r="AF499" s="17"/>
      <c r="AG499" s="17"/>
      <c r="AH499" s="17"/>
      <c r="AI499" s="17"/>
      <c r="AJ499" s="17"/>
      <c r="AK499" s="17"/>
      <c r="AL499" s="17" t="str">
        <f>IF(_xlfn.NUMBERVALUE(analyzeExcluders2Dn[[#Headers],[26]])=analyzeExcluders2Dn[[#This Row],[sizeDomainOfPilesForIndexLeaf]],"end","")</f>
        <v/>
      </c>
      <c r="AM499" s="17" t="str">
        <f>IF(_xlfn.NUMBERVALUE(analyzeExcluders2Dn[[#Headers],[27]])=analyzeExcluders2Dn[[#This Row],[sizeDomainOfPilesForIndexLeaf]],"end","")</f>
        <v>end</v>
      </c>
      <c r="AN499" s="17" t="str">
        <f>IF(_xlfn.NUMBERVALUE(analyzeExcluders2Dn[[#Headers],[28]])=analyzeExcluders2Dn[[#This Row],[sizeDomainOfPilesForIndexLeaf]],"end","")</f>
        <v/>
      </c>
      <c r="AO499" s="17" t="str">
        <f>IF(_xlfn.NUMBERVALUE(analyzeExcluders2Dn[[#Headers],[29]])=analyzeExcluders2Dn[[#This Row],[sizeDomainOfPilesForIndexLeaf]],"end","")</f>
        <v/>
      </c>
      <c r="AP499" s="17" t="str">
        <f>IF(_xlfn.NUMBERVALUE(analyzeExcluders2Dn[[#Headers],[30]])=analyzeExcluders2Dn[[#This Row],[sizeDomainOfPilesForIndexLeaf]],"end","")</f>
        <v/>
      </c>
      <c r="AQ499" s="17">
        <v>27</v>
      </c>
      <c r="AR499" s="17">
        <f>COUNT(analyzeExcluders2Dn[[#This Row],[0]:[30]])</f>
        <v>12</v>
      </c>
      <c r="AS499" s="17">
        <f>analyzeExcluders2Dn[[#This Row],[sizeDomainOfPilesForIndexLeaf]]-analyzeExcluders2Dn[[#This Row],[count]]</f>
        <v>15</v>
      </c>
    </row>
    <row r="500" spans="1:45" x14ac:dyDescent="0.25">
      <c r="A500">
        <v>3</v>
      </c>
      <c r="B500">
        <v>6</v>
      </c>
      <c r="C500">
        <v>18</v>
      </c>
      <c r="D500">
        <v>8</v>
      </c>
      <c r="E500">
        <f>VLOOKUP(analyzeExcluders2Dn[[#This Row],[indexLeaf]],indexLeaf,4)</f>
        <v>0</v>
      </c>
      <c r="F500">
        <f>VLOOKUP(analyzeExcluders2Dn[[#This Row],[indexLeaf]]-1,indexLeaf,4)</f>
        <v>2</v>
      </c>
      <c r="G500">
        <f>VLOOKUP(analyzeExcluders2Dn[[#This Row],[indexLeaf]],indexLeaf,3)</f>
        <v>3</v>
      </c>
      <c r="H500">
        <f>VLOOKUP(analyzeExcluders2Dn[[#This Row],[indexLeaf]],indexLeaf,8)</f>
        <v>5</v>
      </c>
      <c r="I500">
        <f>VLOOKUP(analyzeExcluders2Dn[[#This Row],[indexLeaf]],indexLeaf,5)</f>
        <v>1</v>
      </c>
      <c r="J500" t="str">
        <f>DEC2BIN(analyzeExcluders2Dn[[#This Row],[indexLeaf]],6)</f>
        <v>010101</v>
      </c>
      <c r="K500" s="17">
        <v>21</v>
      </c>
      <c r="L500" s="17">
        <v>0</v>
      </c>
      <c r="M500" s="17"/>
      <c r="N500" s="17"/>
      <c r="O500" s="17"/>
      <c r="P500" s="17">
        <v>4</v>
      </c>
      <c r="Q500" s="17">
        <v>5</v>
      </c>
      <c r="R500" s="17">
        <v>6</v>
      </c>
      <c r="S500" s="17">
        <v>7</v>
      </c>
      <c r="T500" s="17">
        <v>8</v>
      </c>
      <c r="U500" s="17">
        <v>9</v>
      </c>
      <c r="V500" s="17">
        <v>10</v>
      </c>
      <c r="W500" s="17">
        <v>11</v>
      </c>
      <c r="X500" s="17"/>
      <c r="Y500" s="17"/>
      <c r="Z500" s="17"/>
      <c r="AA500" s="17">
        <v>15</v>
      </c>
      <c r="AB500" s="17" t="str">
        <f>IF(_xlfn.NUMBERVALUE(analyzeExcluders2Dn[[#Headers],[16]])=analyzeExcluders2Dn[[#This Row],[sizeDomainOfPilesForIndexLeaf]],"end","")</f>
        <v/>
      </c>
      <c r="AC500" s="17">
        <v>17</v>
      </c>
      <c r="AD500" s="17"/>
      <c r="AE500" s="17"/>
      <c r="AF500" s="17"/>
      <c r="AG500" s="17"/>
      <c r="AH500" s="17"/>
      <c r="AI500" s="17"/>
      <c r="AJ500" s="17">
        <v>24</v>
      </c>
      <c r="AK500" s="17"/>
      <c r="AL500" s="17">
        <v>26</v>
      </c>
      <c r="AM500" s="17"/>
      <c r="AN500" s="17"/>
      <c r="AO500" s="17" t="str">
        <f>IF(_xlfn.NUMBERVALUE(analyzeExcluders2Dn[[#Headers],[29]])=analyzeExcluders2Dn[[#This Row],[sizeDomainOfPilesForIndexLeaf]],"end","")</f>
        <v>end</v>
      </c>
      <c r="AP500" s="17" t="str">
        <f>IF(_xlfn.NUMBERVALUE(analyzeExcluders2Dn[[#Headers],[30]])=analyzeExcluders2Dn[[#This Row],[sizeDomainOfPilesForIndexLeaf]],"end","")</f>
        <v/>
      </c>
      <c r="AQ500" s="17">
        <v>29</v>
      </c>
      <c r="AR500" s="17">
        <f>COUNT(analyzeExcluders2Dn[[#This Row],[0]:[30]])</f>
        <v>13</v>
      </c>
      <c r="AS500" s="17">
        <f>analyzeExcluders2Dn[[#This Row],[sizeDomainOfPilesForIndexLeaf]]-analyzeExcluders2Dn[[#This Row],[count]]</f>
        <v>16</v>
      </c>
    </row>
    <row r="501" spans="1:45" x14ac:dyDescent="0.25">
      <c r="A501">
        <v>3</v>
      </c>
      <c r="B501">
        <v>6</v>
      </c>
      <c r="C501">
        <v>18</v>
      </c>
      <c r="D501">
        <v>8</v>
      </c>
      <c r="E501">
        <f>VLOOKUP(analyzeExcluders2Dn[[#This Row],[indexLeaf]],indexLeaf,4)</f>
        <v>1</v>
      </c>
      <c r="F501">
        <f>VLOOKUP(analyzeExcluders2Dn[[#This Row],[indexLeaf]]-1,indexLeaf,4)</f>
        <v>0</v>
      </c>
      <c r="G501">
        <f>VLOOKUP(analyzeExcluders2Dn[[#This Row],[indexLeaf]],indexLeaf,3)</f>
        <v>3</v>
      </c>
      <c r="H501">
        <f>VLOOKUP(analyzeExcluders2Dn[[#This Row],[indexLeaf]],indexLeaf,8)</f>
        <v>6</v>
      </c>
      <c r="I501">
        <f>VLOOKUP(analyzeExcluders2Dn[[#This Row],[indexLeaf]],indexLeaf,5)</f>
        <v>2</v>
      </c>
      <c r="J501" t="str">
        <f>DEC2BIN(analyzeExcluders2Dn[[#This Row],[indexLeaf]],6)</f>
        <v>010110</v>
      </c>
      <c r="K501" s="17">
        <v>22</v>
      </c>
      <c r="L501" s="17">
        <v>0</v>
      </c>
      <c r="M501" s="17">
        <v>1</v>
      </c>
      <c r="N501" s="17">
        <v>2</v>
      </c>
      <c r="O501" s="17">
        <v>3</v>
      </c>
      <c r="P501" s="17">
        <v>4</v>
      </c>
      <c r="Q501" s="17">
        <v>5</v>
      </c>
      <c r="R501" s="17">
        <v>6</v>
      </c>
      <c r="S501" s="17">
        <v>7</v>
      </c>
      <c r="T501" s="17">
        <v>8</v>
      </c>
      <c r="U501" s="17"/>
      <c r="V501" s="17"/>
      <c r="W501" s="17"/>
      <c r="X501" s="17"/>
      <c r="Y501" s="17"/>
      <c r="Z501" s="17"/>
      <c r="AA501" s="17"/>
      <c r="AB501" s="17" t="str">
        <f>IF(_xlfn.NUMBERVALUE(analyzeExcluders2Dn[[#Headers],[16]])=analyzeExcluders2Dn[[#This Row],[sizeDomainOfPilesForIndexLeaf]],"end","")</f>
        <v/>
      </c>
      <c r="AC501" s="17">
        <v>17</v>
      </c>
      <c r="AD501" s="17"/>
      <c r="AE501" s="17"/>
      <c r="AF501" s="17">
        <v>20</v>
      </c>
      <c r="AG501" s="17">
        <v>21</v>
      </c>
      <c r="AH501" s="17"/>
      <c r="AI501" s="17"/>
      <c r="AJ501" s="17">
        <v>24</v>
      </c>
      <c r="AK501" s="17"/>
      <c r="AL501" s="17">
        <v>26</v>
      </c>
      <c r="AM501" s="17">
        <v>27</v>
      </c>
      <c r="AN501" s="17" t="str">
        <f>IF(_xlfn.NUMBERVALUE(analyzeExcluders2Dn[[#Headers],[28]])=analyzeExcluders2Dn[[#This Row],[sizeDomainOfPilesForIndexLeaf]],"end","")</f>
        <v>end</v>
      </c>
      <c r="AO501" s="17" t="str">
        <f>IF(_xlfn.NUMBERVALUE(analyzeExcluders2Dn[[#Headers],[29]])=analyzeExcluders2Dn[[#This Row],[sizeDomainOfPilesForIndexLeaf]],"end","")</f>
        <v/>
      </c>
      <c r="AP501" s="17" t="str">
        <f>IF(_xlfn.NUMBERVALUE(analyzeExcluders2Dn[[#Headers],[30]])=analyzeExcluders2Dn[[#This Row],[sizeDomainOfPilesForIndexLeaf]],"end","")</f>
        <v/>
      </c>
      <c r="AQ501" s="17">
        <v>28</v>
      </c>
      <c r="AR501" s="17">
        <f>COUNT(analyzeExcluders2Dn[[#This Row],[0]:[30]])</f>
        <v>15</v>
      </c>
      <c r="AS501" s="17">
        <f>analyzeExcluders2Dn[[#This Row],[sizeDomainOfPilesForIndexLeaf]]-analyzeExcluders2Dn[[#This Row],[count]]</f>
        <v>13</v>
      </c>
    </row>
    <row r="502" spans="1:45" x14ac:dyDescent="0.25">
      <c r="A502">
        <v>3</v>
      </c>
      <c r="B502">
        <v>6</v>
      </c>
      <c r="C502">
        <v>18</v>
      </c>
      <c r="D502">
        <v>8</v>
      </c>
      <c r="E502">
        <f>VLOOKUP(analyzeExcluders2Dn[[#This Row],[indexLeaf]],indexLeaf,4)</f>
        <v>0</v>
      </c>
      <c r="F502">
        <f>VLOOKUP(analyzeExcluders2Dn[[#This Row],[indexLeaf]]-1,indexLeaf,4)</f>
        <v>1</v>
      </c>
      <c r="G502">
        <f>VLOOKUP(analyzeExcluders2Dn[[#This Row],[indexLeaf]],indexLeaf,3)</f>
        <v>4</v>
      </c>
      <c r="H502">
        <f>VLOOKUP(analyzeExcluders2Dn[[#This Row],[indexLeaf]],indexLeaf,8)</f>
        <v>7</v>
      </c>
      <c r="I502">
        <f>VLOOKUP(analyzeExcluders2Dn[[#This Row],[indexLeaf]],indexLeaf,5)</f>
        <v>1</v>
      </c>
      <c r="J502" t="str">
        <f>DEC2BIN(analyzeExcluders2Dn[[#This Row],[indexLeaf]],6)</f>
        <v>010111</v>
      </c>
      <c r="K502" s="17">
        <v>23</v>
      </c>
      <c r="L502" s="17">
        <v>0</v>
      </c>
      <c r="M502" s="17">
        <v>1</v>
      </c>
      <c r="N502" s="17">
        <v>2</v>
      </c>
      <c r="O502" s="17"/>
      <c r="P502" s="17"/>
      <c r="Q502" s="17"/>
      <c r="R502" s="17">
        <v>6</v>
      </c>
      <c r="S502" s="17">
        <v>7</v>
      </c>
      <c r="T502" s="17">
        <v>8</v>
      </c>
      <c r="U502" s="17">
        <v>9</v>
      </c>
      <c r="V502" s="17"/>
      <c r="W502" s="17"/>
      <c r="X502" s="17"/>
      <c r="Y502" s="17"/>
      <c r="Z502" s="17"/>
      <c r="AA502" s="17"/>
      <c r="AB502" s="17" t="str">
        <f>IF(_xlfn.NUMBERVALUE(analyzeExcluders2Dn[[#Headers],[16]])=analyzeExcluders2Dn[[#This Row],[sizeDomainOfPilesForIndexLeaf]],"end","")</f>
        <v/>
      </c>
      <c r="AC502" s="17"/>
      <c r="AD502" s="17"/>
      <c r="AE502" s="17"/>
      <c r="AF502" s="17"/>
      <c r="AG502" s="17">
        <v>21</v>
      </c>
      <c r="AH502" s="17"/>
      <c r="AI502" s="17"/>
      <c r="AJ502" s="17">
        <v>24</v>
      </c>
      <c r="AK502" s="17"/>
      <c r="AL502" s="17">
        <v>26</v>
      </c>
      <c r="AM502" s="17">
        <v>27</v>
      </c>
      <c r="AN502" s="17" t="str">
        <f>IF(_xlfn.NUMBERVALUE(analyzeExcluders2Dn[[#Headers],[28]])=analyzeExcluders2Dn[[#This Row],[sizeDomainOfPilesForIndexLeaf]],"end","")</f>
        <v>end</v>
      </c>
      <c r="AO502" s="17" t="str">
        <f>IF(_xlfn.NUMBERVALUE(analyzeExcluders2Dn[[#Headers],[29]])=analyzeExcluders2Dn[[#This Row],[sizeDomainOfPilesForIndexLeaf]],"end","")</f>
        <v/>
      </c>
      <c r="AP502" s="17" t="str">
        <f>IF(_xlfn.NUMBERVALUE(analyzeExcluders2Dn[[#Headers],[30]])=analyzeExcluders2Dn[[#This Row],[sizeDomainOfPilesForIndexLeaf]],"end","")</f>
        <v/>
      </c>
      <c r="AQ502" s="17">
        <v>28</v>
      </c>
      <c r="AR502" s="17">
        <f>COUNT(analyzeExcluders2Dn[[#This Row],[0]:[30]])</f>
        <v>11</v>
      </c>
      <c r="AS502" s="17">
        <f>analyzeExcluders2Dn[[#This Row],[sizeDomainOfPilesForIndexLeaf]]-analyzeExcluders2Dn[[#This Row],[count]]</f>
        <v>17</v>
      </c>
    </row>
    <row r="503" spans="1:45" x14ac:dyDescent="0.25">
      <c r="A503">
        <v>3</v>
      </c>
      <c r="B503">
        <v>6</v>
      </c>
      <c r="C503">
        <v>18</v>
      </c>
      <c r="D503">
        <v>8</v>
      </c>
      <c r="E503">
        <f>VLOOKUP(analyzeExcluders2Dn[[#This Row],[indexLeaf]],indexLeaf,4)</f>
        <v>3</v>
      </c>
      <c r="F503">
        <f>VLOOKUP(analyzeExcluders2Dn[[#This Row],[indexLeaf]]-1,indexLeaf,4)</f>
        <v>0</v>
      </c>
      <c r="G503">
        <f>VLOOKUP(analyzeExcluders2Dn[[#This Row],[indexLeaf]],indexLeaf,3)</f>
        <v>2</v>
      </c>
      <c r="H503">
        <f>VLOOKUP(analyzeExcluders2Dn[[#This Row],[indexLeaf]],indexLeaf,8)</f>
        <v>8</v>
      </c>
      <c r="I503">
        <f>VLOOKUP(analyzeExcluders2Dn[[#This Row],[indexLeaf]],indexLeaf,5)</f>
        <v>2</v>
      </c>
      <c r="J503" t="str">
        <f>DEC2BIN(analyzeExcluders2Dn[[#This Row],[indexLeaf]],6)</f>
        <v>011000</v>
      </c>
      <c r="K503" s="17">
        <v>24</v>
      </c>
      <c r="L503" s="17">
        <v>0</v>
      </c>
      <c r="M503" s="17">
        <v>1</v>
      </c>
      <c r="N503" s="17">
        <v>2</v>
      </c>
      <c r="O503" s="17">
        <v>3</v>
      </c>
      <c r="P503" s="17">
        <v>4</v>
      </c>
      <c r="Q503" s="17">
        <v>5</v>
      </c>
      <c r="R503" s="17">
        <v>6</v>
      </c>
      <c r="S503" s="17">
        <v>7</v>
      </c>
      <c r="T503" s="17">
        <v>8</v>
      </c>
      <c r="U503" s="17">
        <v>9</v>
      </c>
      <c r="V503" s="17">
        <v>10</v>
      </c>
      <c r="W503" s="17">
        <v>11</v>
      </c>
      <c r="X503" s="17"/>
      <c r="Y503" s="17"/>
      <c r="Z503" s="17">
        <v>14</v>
      </c>
      <c r="AA503" s="17"/>
      <c r="AB503" s="17">
        <v>16</v>
      </c>
      <c r="AC503" s="17">
        <v>17</v>
      </c>
      <c r="AD503" s="17"/>
      <c r="AE503" s="17"/>
      <c r="AF503" s="17"/>
      <c r="AG503" s="17"/>
      <c r="AH503" s="17"/>
      <c r="AI503" s="17" t="str">
        <f>IF(_xlfn.NUMBERVALUE(analyzeExcluders2Dn[[#Headers],[23]])=analyzeExcluders2Dn[[#This Row],[sizeDomainOfPilesForIndexLeaf]],"end","")</f>
        <v>end</v>
      </c>
      <c r="AJ503" s="17" t="str">
        <f>IF(_xlfn.NUMBERVALUE(analyzeExcluders2Dn[[#Headers],[24]])=analyzeExcluders2Dn[[#This Row],[sizeDomainOfPilesForIndexLeaf]],"end","")</f>
        <v/>
      </c>
      <c r="AK503" s="17" t="str">
        <f>IF(_xlfn.NUMBERVALUE(analyzeExcluders2Dn[[#Headers],[25]])=analyzeExcluders2Dn[[#This Row],[sizeDomainOfPilesForIndexLeaf]],"end","")</f>
        <v/>
      </c>
      <c r="AL503" s="17" t="str">
        <f>IF(_xlfn.NUMBERVALUE(analyzeExcluders2Dn[[#Headers],[26]])=analyzeExcluders2Dn[[#This Row],[sizeDomainOfPilesForIndexLeaf]],"end","")</f>
        <v/>
      </c>
      <c r="AM503" s="17" t="str">
        <f>IF(_xlfn.NUMBERVALUE(analyzeExcluders2Dn[[#Headers],[27]])=analyzeExcluders2Dn[[#This Row],[sizeDomainOfPilesForIndexLeaf]],"end","")</f>
        <v/>
      </c>
      <c r="AN503" s="17" t="str">
        <f>IF(_xlfn.NUMBERVALUE(analyzeExcluders2Dn[[#Headers],[28]])=analyzeExcluders2Dn[[#This Row],[sizeDomainOfPilesForIndexLeaf]],"end","")</f>
        <v/>
      </c>
      <c r="AO503" s="17" t="str">
        <f>IF(_xlfn.NUMBERVALUE(analyzeExcluders2Dn[[#Headers],[29]])=analyzeExcluders2Dn[[#This Row],[sizeDomainOfPilesForIndexLeaf]],"end","")</f>
        <v/>
      </c>
      <c r="AP503" s="17" t="str">
        <f>IF(_xlfn.NUMBERVALUE(analyzeExcluders2Dn[[#Headers],[30]])=analyzeExcluders2Dn[[#This Row],[sizeDomainOfPilesForIndexLeaf]],"end","")</f>
        <v/>
      </c>
      <c r="AQ503" s="17">
        <v>23</v>
      </c>
      <c r="AR503" s="17">
        <f>COUNT(analyzeExcluders2Dn[[#This Row],[0]:[30]])</f>
        <v>15</v>
      </c>
      <c r="AS503" s="17">
        <f>analyzeExcluders2Dn[[#This Row],[sizeDomainOfPilesForIndexLeaf]]-analyzeExcluders2Dn[[#This Row],[count]]</f>
        <v>8</v>
      </c>
    </row>
    <row r="504" spans="1:45" x14ac:dyDescent="0.25">
      <c r="A504">
        <v>3</v>
      </c>
      <c r="B504">
        <v>6</v>
      </c>
      <c r="C504">
        <v>18</v>
      </c>
      <c r="D504">
        <v>8</v>
      </c>
      <c r="E504">
        <f>VLOOKUP(analyzeExcluders2Dn[[#This Row],[indexLeaf]],indexLeaf,4)</f>
        <v>0</v>
      </c>
      <c r="F504">
        <f>VLOOKUP(analyzeExcluders2Dn[[#This Row],[indexLeaf]]-1,indexLeaf,4)</f>
        <v>3</v>
      </c>
      <c r="G504">
        <f>VLOOKUP(analyzeExcluders2Dn[[#This Row],[indexLeaf]],indexLeaf,3)</f>
        <v>3</v>
      </c>
      <c r="H504">
        <f>VLOOKUP(analyzeExcluders2Dn[[#This Row],[indexLeaf]],indexLeaf,8)</f>
        <v>9</v>
      </c>
      <c r="I504">
        <f>VLOOKUP(analyzeExcluders2Dn[[#This Row],[indexLeaf]],indexLeaf,5)</f>
        <v>2</v>
      </c>
      <c r="J504" t="str">
        <f>DEC2BIN(analyzeExcluders2Dn[[#This Row],[indexLeaf]],6)</f>
        <v>011001</v>
      </c>
      <c r="K504" s="17">
        <v>25</v>
      </c>
      <c r="L504" s="17">
        <v>0</v>
      </c>
      <c r="M504" s="17"/>
      <c r="N504" s="17"/>
      <c r="O504" s="17"/>
      <c r="P504" s="17">
        <v>4</v>
      </c>
      <c r="Q504" s="17">
        <v>5</v>
      </c>
      <c r="R504" s="17">
        <v>6</v>
      </c>
      <c r="S504" s="17">
        <v>7</v>
      </c>
      <c r="T504" s="17">
        <v>8</v>
      </c>
      <c r="U504" s="17">
        <v>9</v>
      </c>
      <c r="V504" s="17">
        <v>10</v>
      </c>
      <c r="W504" s="17">
        <v>11</v>
      </c>
      <c r="X504" s="17">
        <v>12</v>
      </c>
      <c r="Y504" s="17">
        <v>13</v>
      </c>
      <c r="Z504" s="17">
        <v>14</v>
      </c>
      <c r="AA504" s="17">
        <v>15</v>
      </c>
      <c r="AB504" s="17" t="str">
        <f>IF(_xlfn.NUMBERVALUE(analyzeExcluders2Dn[[#Headers],[16]])=analyzeExcluders2Dn[[#This Row],[sizeDomainOfPilesForIndexLeaf]],"end","")</f>
        <v/>
      </c>
      <c r="AC504" s="17">
        <v>17</v>
      </c>
      <c r="AD504" s="17">
        <v>18</v>
      </c>
      <c r="AE504" s="17"/>
      <c r="AF504" s="17"/>
      <c r="AG504" s="17"/>
      <c r="AH504" s="17"/>
      <c r="AI504" s="17">
        <v>23</v>
      </c>
      <c r="AJ504" s="17"/>
      <c r="AK504" s="17"/>
      <c r="AL504" s="17"/>
      <c r="AM504" s="17">
        <v>27</v>
      </c>
      <c r="AN504" s="17"/>
      <c r="AO504" s="17" t="str">
        <f>IF(_xlfn.NUMBERVALUE(analyzeExcluders2Dn[[#Headers],[29]])=analyzeExcluders2Dn[[#This Row],[sizeDomainOfPilesForIndexLeaf]],"end","")</f>
        <v>end</v>
      </c>
      <c r="AP504" s="17" t="str">
        <f>IF(_xlfn.NUMBERVALUE(analyzeExcluders2Dn[[#Headers],[30]])=analyzeExcluders2Dn[[#This Row],[sizeDomainOfPilesForIndexLeaf]],"end","")</f>
        <v/>
      </c>
      <c r="AQ504" s="17">
        <v>29</v>
      </c>
      <c r="AR504" s="17">
        <f>COUNT(analyzeExcluders2Dn[[#This Row],[0]:[30]])</f>
        <v>17</v>
      </c>
      <c r="AS504" s="17">
        <f>analyzeExcluders2Dn[[#This Row],[sizeDomainOfPilesForIndexLeaf]]-analyzeExcluders2Dn[[#This Row],[count]]</f>
        <v>12</v>
      </c>
    </row>
    <row r="505" spans="1:45" x14ac:dyDescent="0.25">
      <c r="A505">
        <v>3</v>
      </c>
      <c r="B505">
        <v>6</v>
      </c>
      <c r="C505">
        <v>20</v>
      </c>
      <c r="D505">
        <v>9</v>
      </c>
      <c r="E505">
        <f>VLOOKUP(analyzeExcluders2Dn[[#This Row],[indexLeaf]],indexLeaf,4)</f>
        <v>1</v>
      </c>
      <c r="F505">
        <f>VLOOKUP(analyzeExcluders2Dn[[#This Row],[indexLeaf]]-1,indexLeaf,4)</f>
        <v>0</v>
      </c>
      <c r="G505">
        <f>VLOOKUP(analyzeExcluders2Dn[[#This Row],[indexLeaf]],indexLeaf,3)</f>
        <v>3</v>
      </c>
      <c r="H505">
        <f>VLOOKUP(analyzeExcluders2Dn[[#This Row],[indexLeaf]],indexLeaf,8)</f>
        <v>10</v>
      </c>
      <c r="I505">
        <f>VLOOKUP(analyzeExcluders2Dn[[#This Row],[indexLeaf]],indexLeaf,5)</f>
        <v>3</v>
      </c>
      <c r="J505" t="str">
        <f>DEC2BIN(analyzeExcluders2Dn[[#This Row],[indexLeaf]],6)</f>
        <v>011010</v>
      </c>
      <c r="K505" s="17">
        <v>26</v>
      </c>
      <c r="L505" s="17">
        <v>0</v>
      </c>
      <c r="M505" s="17">
        <v>1</v>
      </c>
      <c r="N505" s="17">
        <v>2</v>
      </c>
      <c r="O505" s="17">
        <v>3</v>
      </c>
      <c r="P505" s="17">
        <v>4</v>
      </c>
      <c r="Q505" s="17">
        <v>5</v>
      </c>
      <c r="R505" s="17">
        <v>6</v>
      </c>
      <c r="S505" s="17">
        <v>7</v>
      </c>
      <c r="T505" s="17">
        <v>8</v>
      </c>
      <c r="U505" s="17"/>
      <c r="V505" s="17"/>
      <c r="W505" s="17"/>
      <c r="X505" s="17"/>
      <c r="Y505" s="17"/>
      <c r="Z505" s="17"/>
      <c r="AA505" s="17">
        <v>15</v>
      </c>
      <c r="AB505" s="17">
        <v>16</v>
      </c>
      <c r="AC505" s="17"/>
      <c r="AD505" s="17">
        <v>18</v>
      </c>
      <c r="AE505" s="17"/>
      <c r="AF505" s="17"/>
      <c r="AG505" s="17"/>
      <c r="AH505" s="17"/>
      <c r="AI505" s="17"/>
      <c r="AJ505" s="17">
        <v>24</v>
      </c>
      <c r="AK505" s="17"/>
      <c r="AL505" s="17">
        <v>26</v>
      </c>
      <c r="AM505" s="17">
        <v>27</v>
      </c>
      <c r="AN505" s="17" t="str">
        <f>IF(_xlfn.NUMBERVALUE(analyzeExcluders2Dn[[#Headers],[28]])=analyzeExcluders2Dn[[#This Row],[sizeDomainOfPilesForIndexLeaf]],"end","")</f>
        <v>end</v>
      </c>
      <c r="AO505" s="17" t="str">
        <f>IF(_xlfn.NUMBERVALUE(analyzeExcluders2Dn[[#Headers],[29]])=analyzeExcluders2Dn[[#This Row],[sizeDomainOfPilesForIndexLeaf]],"end","")</f>
        <v/>
      </c>
      <c r="AP505" s="17" t="str">
        <f>IF(_xlfn.NUMBERVALUE(analyzeExcluders2Dn[[#Headers],[30]])=analyzeExcluders2Dn[[#This Row],[sizeDomainOfPilesForIndexLeaf]],"end","")</f>
        <v/>
      </c>
      <c r="AQ505" s="17">
        <v>28</v>
      </c>
      <c r="AR505" s="17">
        <f>COUNT(analyzeExcluders2Dn[[#This Row],[0]:[30]])</f>
        <v>15</v>
      </c>
      <c r="AS505" s="17">
        <f>analyzeExcluders2Dn[[#This Row],[sizeDomainOfPilesForIndexLeaf]]-analyzeExcluders2Dn[[#This Row],[count]]</f>
        <v>13</v>
      </c>
    </row>
    <row r="506" spans="1:45" x14ac:dyDescent="0.25">
      <c r="A506">
        <v>3</v>
      </c>
      <c r="B506">
        <v>6</v>
      </c>
      <c r="C506">
        <v>18</v>
      </c>
      <c r="D506">
        <v>8</v>
      </c>
      <c r="E506">
        <f>VLOOKUP(analyzeExcluders2Dn[[#This Row],[indexLeaf]],indexLeaf,4)</f>
        <v>0</v>
      </c>
      <c r="F506">
        <f>VLOOKUP(analyzeExcluders2Dn[[#This Row],[indexLeaf]]-1,indexLeaf,4)</f>
        <v>1</v>
      </c>
      <c r="G506">
        <f>VLOOKUP(analyzeExcluders2Dn[[#This Row],[indexLeaf]],indexLeaf,3)</f>
        <v>4</v>
      </c>
      <c r="H506">
        <f>VLOOKUP(analyzeExcluders2Dn[[#This Row],[indexLeaf]],indexLeaf,8)</f>
        <v>11</v>
      </c>
      <c r="I506">
        <f>VLOOKUP(analyzeExcluders2Dn[[#This Row],[indexLeaf]],indexLeaf,5)</f>
        <v>1</v>
      </c>
      <c r="J506" t="str">
        <f>DEC2BIN(analyzeExcluders2Dn[[#This Row],[indexLeaf]],6)</f>
        <v>011011</v>
      </c>
      <c r="K506" s="17">
        <v>27</v>
      </c>
      <c r="L506" s="17">
        <v>0</v>
      </c>
      <c r="M506" s="17">
        <v>1</v>
      </c>
      <c r="N506" s="17">
        <v>2</v>
      </c>
      <c r="O506" s="17"/>
      <c r="P506" s="17"/>
      <c r="Q506" s="17"/>
      <c r="R506" s="17">
        <v>6</v>
      </c>
      <c r="S506" s="17">
        <v>7</v>
      </c>
      <c r="T506" s="17">
        <v>8</v>
      </c>
      <c r="U506" s="17">
        <v>9</v>
      </c>
      <c r="V506" s="17"/>
      <c r="W506" s="17">
        <v>11</v>
      </c>
      <c r="X506" s="17"/>
      <c r="Y506" s="17"/>
      <c r="Z506" s="17"/>
      <c r="AA506" s="17">
        <v>15</v>
      </c>
      <c r="AB506" s="17" t="str">
        <f>IF(_xlfn.NUMBERVALUE(analyzeExcluders2Dn[[#Headers],[16]])=analyzeExcluders2Dn[[#This Row],[sizeDomainOfPilesForIndexLeaf]],"end","")</f>
        <v/>
      </c>
      <c r="AC506" s="17"/>
      <c r="AD506" s="17"/>
      <c r="AE506" s="17"/>
      <c r="AF506" s="17">
        <v>20</v>
      </c>
      <c r="AG506" s="17">
        <v>21</v>
      </c>
      <c r="AH506" s="17"/>
      <c r="AI506" s="17">
        <v>23</v>
      </c>
      <c r="AJ506" s="17"/>
      <c r="AK506" s="17"/>
      <c r="AL506" s="17"/>
      <c r="AM506" s="17">
        <v>27</v>
      </c>
      <c r="AN506" s="17" t="str">
        <f>IF(_xlfn.NUMBERVALUE(analyzeExcluders2Dn[[#Headers],[28]])=analyzeExcluders2Dn[[#This Row],[sizeDomainOfPilesForIndexLeaf]],"end","")</f>
        <v>end</v>
      </c>
      <c r="AO506" s="17" t="str">
        <f>IF(_xlfn.NUMBERVALUE(analyzeExcluders2Dn[[#Headers],[29]])=analyzeExcluders2Dn[[#This Row],[sizeDomainOfPilesForIndexLeaf]],"end","")</f>
        <v/>
      </c>
      <c r="AP506" s="17" t="str">
        <f>IF(_xlfn.NUMBERVALUE(analyzeExcluders2Dn[[#Headers],[30]])=analyzeExcluders2Dn[[#This Row],[sizeDomainOfPilesForIndexLeaf]],"end","")</f>
        <v/>
      </c>
      <c r="AQ506" s="17">
        <v>28</v>
      </c>
      <c r="AR506" s="17">
        <f>COUNT(analyzeExcluders2Dn[[#This Row],[0]:[30]])</f>
        <v>13</v>
      </c>
      <c r="AS506" s="17">
        <f>analyzeExcluders2Dn[[#This Row],[sizeDomainOfPilesForIndexLeaf]]-analyzeExcluders2Dn[[#This Row],[count]]</f>
        <v>15</v>
      </c>
    </row>
    <row r="507" spans="1:45" x14ac:dyDescent="0.25">
      <c r="A507">
        <v>3</v>
      </c>
      <c r="B507">
        <v>6</v>
      </c>
      <c r="C507">
        <v>18</v>
      </c>
      <c r="D507">
        <v>8</v>
      </c>
      <c r="E507">
        <f>VLOOKUP(analyzeExcluders2Dn[[#This Row],[indexLeaf]],indexLeaf,4)</f>
        <v>2</v>
      </c>
      <c r="F507">
        <f>VLOOKUP(analyzeExcluders2Dn[[#This Row],[indexLeaf]]-1,indexLeaf,4)</f>
        <v>0</v>
      </c>
      <c r="G507">
        <f>VLOOKUP(analyzeExcluders2Dn[[#This Row],[indexLeaf]],indexLeaf,3)</f>
        <v>3</v>
      </c>
      <c r="H507">
        <f>VLOOKUP(analyzeExcluders2Dn[[#This Row],[indexLeaf]],indexLeaf,8)</f>
        <v>12</v>
      </c>
      <c r="I507">
        <f>VLOOKUP(analyzeExcluders2Dn[[#This Row],[indexLeaf]],indexLeaf,5)</f>
        <v>2</v>
      </c>
      <c r="J507" t="str">
        <f>DEC2BIN(analyzeExcluders2Dn[[#This Row],[indexLeaf]],6)</f>
        <v>011100</v>
      </c>
      <c r="K507" s="17">
        <v>28</v>
      </c>
      <c r="L507" s="17">
        <v>0</v>
      </c>
      <c r="M507" s="17">
        <v>1</v>
      </c>
      <c r="N507" s="17">
        <v>2</v>
      </c>
      <c r="O507" s="17">
        <v>3</v>
      </c>
      <c r="P507" s="17">
        <v>4</v>
      </c>
      <c r="Q507" s="17">
        <v>5</v>
      </c>
      <c r="R507" s="17">
        <v>6</v>
      </c>
      <c r="S507" s="17">
        <v>7</v>
      </c>
      <c r="T507" s="17">
        <v>8</v>
      </c>
      <c r="U507" s="17">
        <v>9</v>
      </c>
      <c r="V507" s="17">
        <v>10</v>
      </c>
      <c r="W507" s="17"/>
      <c r="X507" s="17">
        <v>12</v>
      </c>
      <c r="Y507" s="17"/>
      <c r="Z507" s="17"/>
      <c r="AA507" s="17"/>
      <c r="AB507" s="17">
        <v>16</v>
      </c>
      <c r="AC507" s="17"/>
      <c r="AD507" s="17">
        <v>18</v>
      </c>
      <c r="AE507" s="17"/>
      <c r="AF507" s="17"/>
      <c r="AG507" s="17"/>
      <c r="AH507" s="17"/>
      <c r="AI507" s="17"/>
      <c r="AJ507" s="17"/>
      <c r="AK507" s="17"/>
      <c r="AL507" s="17" t="str">
        <f>IF(_xlfn.NUMBERVALUE(analyzeExcluders2Dn[[#Headers],[26]])=analyzeExcluders2Dn[[#This Row],[sizeDomainOfPilesForIndexLeaf]],"end","")</f>
        <v>end</v>
      </c>
      <c r="AM507" s="17" t="str">
        <f>IF(_xlfn.NUMBERVALUE(analyzeExcluders2Dn[[#Headers],[27]])=analyzeExcluders2Dn[[#This Row],[sizeDomainOfPilesForIndexLeaf]],"end","")</f>
        <v/>
      </c>
      <c r="AN507" s="17" t="str">
        <f>IF(_xlfn.NUMBERVALUE(analyzeExcluders2Dn[[#Headers],[28]])=analyzeExcluders2Dn[[#This Row],[sizeDomainOfPilesForIndexLeaf]],"end","")</f>
        <v/>
      </c>
      <c r="AO507" s="17" t="str">
        <f>IF(_xlfn.NUMBERVALUE(analyzeExcluders2Dn[[#Headers],[29]])=analyzeExcluders2Dn[[#This Row],[sizeDomainOfPilesForIndexLeaf]],"end","")</f>
        <v/>
      </c>
      <c r="AP507" s="17" t="str">
        <f>IF(_xlfn.NUMBERVALUE(analyzeExcluders2Dn[[#Headers],[30]])=analyzeExcluders2Dn[[#This Row],[sizeDomainOfPilesForIndexLeaf]],"end","")</f>
        <v/>
      </c>
      <c r="AQ507" s="17">
        <v>26</v>
      </c>
      <c r="AR507" s="17">
        <f>COUNT(analyzeExcluders2Dn[[#This Row],[0]:[30]])</f>
        <v>14</v>
      </c>
      <c r="AS507" s="17">
        <f>analyzeExcluders2Dn[[#This Row],[sizeDomainOfPilesForIndexLeaf]]-analyzeExcluders2Dn[[#This Row],[count]]</f>
        <v>12</v>
      </c>
    </row>
    <row r="508" spans="1:45" x14ac:dyDescent="0.25">
      <c r="A508">
        <v>3</v>
      </c>
      <c r="B508">
        <v>6</v>
      </c>
      <c r="C508">
        <v>18</v>
      </c>
      <c r="D508">
        <v>8</v>
      </c>
      <c r="E508">
        <f>VLOOKUP(analyzeExcluders2Dn[[#This Row],[indexLeaf]],indexLeaf,4)</f>
        <v>0</v>
      </c>
      <c r="F508">
        <f>VLOOKUP(analyzeExcluders2Dn[[#This Row],[indexLeaf]]-1,indexLeaf,4)</f>
        <v>2</v>
      </c>
      <c r="G508">
        <f>VLOOKUP(analyzeExcluders2Dn[[#This Row],[indexLeaf]],indexLeaf,3)</f>
        <v>4</v>
      </c>
      <c r="H508">
        <f>VLOOKUP(analyzeExcluders2Dn[[#This Row],[indexLeaf]],indexLeaf,8)</f>
        <v>13</v>
      </c>
      <c r="I508">
        <f>VLOOKUP(analyzeExcluders2Dn[[#This Row],[indexLeaf]],indexLeaf,5)</f>
        <v>2</v>
      </c>
      <c r="J508" t="str">
        <f>DEC2BIN(analyzeExcluders2Dn[[#This Row],[indexLeaf]],6)</f>
        <v>011101</v>
      </c>
      <c r="K508" s="17">
        <v>29</v>
      </c>
      <c r="L508" s="17">
        <v>0</v>
      </c>
      <c r="M508" s="17"/>
      <c r="N508" s="17"/>
      <c r="O508" s="17">
        <v>3</v>
      </c>
      <c r="P508" s="17">
        <v>4</v>
      </c>
      <c r="Q508" s="17">
        <v>5</v>
      </c>
      <c r="R508" s="17">
        <v>6</v>
      </c>
      <c r="S508" s="17">
        <v>7</v>
      </c>
      <c r="T508" s="17">
        <v>8</v>
      </c>
      <c r="U508" s="17">
        <v>9</v>
      </c>
      <c r="V508" s="17">
        <v>10</v>
      </c>
      <c r="W508" s="17"/>
      <c r="X508" s="17">
        <v>12</v>
      </c>
      <c r="Y508" s="17"/>
      <c r="Z508" s="17">
        <v>14</v>
      </c>
      <c r="AA508" s="17"/>
      <c r="AB508" s="17" t="str">
        <f>IF(_xlfn.NUMBERVALUE(analyzeExcluders2Dn[[#Headers],[16]])=analyzeExcluders2Dn[[#This Row],[sizeDomainOfPilesForIndexLeaf]],"end","")</f>
        <v/>
      </c>
      <c r="AC508" s="17"/>
      <c r="AD508" s="17">
        <v>18</v>
      </c>
      <c r="AE508" s="17"/>
      <c r="AF508" s="17"/>
      <c r="AG508" s="17"/>
      <c r="AH508" s="17"/>
      <c r="AI508" s="17"/>
      <c r="AJ508" s="17"/>
      <c r="AK508" s="17"/>
      <c r="AL508" s="17">
        <v>26</v>
      </c>
      <c r="AM508" s="17"/>
      <c r="AN508" s="17" t="str">
        <f>IF(_xlfn.NUMBERVALUE(analyzeExcluders2Dn[[#Headers],[28]])=analyzeExcluders2Dn[[#This Row],[sizeDomainOfPilesForIndexLeaf]],"end","")</f>
        <v>end</v>
      </c>
      <c r="AO508" s="17" t="str">
        <f>IF(_xlfn.NUMBERVALUE(analyzeExcluders2Dn[[#Headers],[29]])=analyzeExcluders2Dn[[#This Row],[sizeDomainOfPilesForIndexLeaf]],"end","")</f>
        <v/>
      </c>
      <c r="AP508" s="17" t="str">
        <f>IF(_xlfn.NUMBERVALUE(analyzeExcluders2Dn[[#Headers],[30]])=analyzeExcluders2Dn[[#This Row],[sizeDomainOfPilesForIndexLeaf]],"end","")</f>
        <v/>
      </c>
      <c r="AQ508" s="17">
        <v>28</v>
      </c>
      <c r="AR508" s="17">
        <f>COUNT(analyzeExcluders2Dn[[#This Row],[0]:[30]])</f>
        <v>13</v>
      </c>
      <c r="AS508" s="17">
        <f>analyzeExcluders2Dn[[#This Row],[sizeDomainOfPilesForIndexLeaf]]-analyzeExcluders2Dn[[#This Row],[count]]</f>
        <v>15</v>
      </c>
    </row>
    <row r="509" spans="1:45" x14ac:dyDescent="0.25">
      <c r="A509">
        <v>3</v>
      </c>
      <c r="B509">
        <v>6</v>
      </c>
      <c r="C509">
        <v>22</v>
      </c>
      <c r="D509">
        <v>10</v>
      </c>
      <c r="E509">
        <f>VLOOKUP(analyzeExcluders2Dn[[#This Row],[indexLeaf]],indexLeaf,4)</f>
        <v>1</v>
      </c>
      <c r="F509">
        <f>VLOOKUP(analyzeExcluders2Dn[[#This Row],[indexLeaf]]-1,indexLeaf,4)</f>
        <v>0</v>
      </c>
      <c r="G509">
        <f>VLOOKUP(analyzeExcluders2Dn[[#This Row],[indexLeaf]],indexLeaf,3)</f>
        <v>3</v>
      </c>
      <c r="H509">
        <f>VLOOKUP(analyzeExcluders2Dn[[#This Row],[indexLeaf]],indexLeaf,8)</f>
        <v>10</v>
      </c>
      <c r="I509">
        <f>VLOOKUP(analyzeExcluders2Dn[[#This Row],[indexLeaf]],indexLeaf,5)</f>
        <v>3</v>
      </c>
      <c r="J509" t="str">
        <f>DEC2BIN(analyzeExcluders2Dn[[#This Row],[indexLeaf]],6)</f>
        <v>011010</v>
      </c>
      <c r="K509" s="17">
        <v>26</v>
      </c>
      <c r="L509" s="17">
        <v>0</v>
      </c>
      <c r="M509" s="17">
        <v>1</v>
      </c>
      <c r="N509" s="17">
        <v>2</v>
      </c>
      <c r="O509" s="17">
        <v>3</v>
      </c>
      <c r="P509" s="17">
        <v>4</v>
      </c>
      <c r="Q509" s="17">
        <v>5</v>
      </c>
      <c r="R509" s="17">
        <v>6</v>
      </c>
      <c r="S509" s="17">
        <v>7</v>
      </c>
      <c r="T509" s="17">
        <v>8</v>
      </c>
      <c r="U509" s="17">
        <v>9</v>
      </c>
      <c r="V509" s="17">
        <v>10</v>
      </c>
      <c r="W509" s="17"/>
      <c r="X509" s="17"/>
      <c r="Y509" s="17"/>
      <c r="Z509" s="17"/>
      <c r="AA509" s="17"/>
      <c r="AB509" s="17">
        <v>16</v>
      </c>
      <c r="AC509" s="17">
        <v>17</v>
      </c>
      <c r="AD509" s="17"/>
      <c r="AE509" s="17">
        <v>19</v>
      </c>
      <c r="AF509" s="17">
        <v>20</v>
      </c>
      <c r="AG509" s="17">
        <v>21</v>
      </c>
      <c r="AH509" s="17">
        <v>22</v>
      </c>
      <c r="AI509" s="17">
        <v>23</v>
      </c>
      <c r="AJ509" s="17"/>
      <c r="AK509" s="17">
        <v>25</v>
      </c>
      <c r="AL509" s="17">
        <v>26</v>
      </c>
      <c r="AM509" s="17">
        <v>27</v>
      </c>
      <c r="AN509" s="17" t="str">
        <f>IF(_xlfn.NUMBERVALUE(analyzeExcluders2Dn[[#Headers],[28]])=analyzeExcluders2Dn[[#This Row],[sizeDomainOfPilesForIndexLeaf]],"end","")</f>
        <v>end</v>
      </c>
      <c r="AO509" s="17" t="str">
        <f>IF(_xlfn.NUMBERVALUE(analyzeExcluders2Dn[[#Headers],[29]])=analyzeExcluders2Dn[[#This Row],[sizeDomainOfPilesForIndexLeaf]],"end","")</f>
        <v/>
      </c>
      <c r="AP509" s="17" t="str">
        <f>IF(_xlfn.NUMBERVALUE(analyzeExcluders2Dn[[#Headers],[30]])=analyzeExcluders2Dn[[#This Row],[sizeDomainOfPilesForIndexLeaf]],"end","")</f>
        <v/>
      </c>
      <c r="AQ509" s="17">
        <v>28</v>
      </c>
      <c r="AR509" s="17">
        <f>COUNT(analyzeExcluders2Dn[[#This Row],[0]:[30]])</f>
        <v>21</v>
      </c>
      <c r="AS509" s="17">
        <f>analyzeExcluders2Dn[[#This Row],[sizeDomainOfPilesForIndexLeaf]]-analyzeExcluders2Dn[[#This Row],[count]]</f>
        <v>7</v>
      </c>
    </row>
    <row r="510" spans="1:45" x14ac:dyDescent="0.25">
      <c r="A510">
        <v>3</v>
      </c>
      <c r="B510">
        <v>6</v>
      </c>
      <c r="C510">
        <v>18</v>
      </c>
      <c r="D510">
        <v>8</v>
      </c>
      <c r="E510">
        <f>VLOOKUP(analyzeExcluders2Dn[[#This Row],[indexLeaf]],indexLeaf,4)</f>
        <v>0</v>
      </c>
      <c r="F510">
        <f>VLOOKUP(analyzeExcluders2Dn[[#This Row],[indexLeaf]]-1,indexLeaf,4)</f>
        <v>1</v>
      </c>
      <c r="G510">
        <f>VLOOKUP(analyzeExcluders2Dn[[#This Row],[indexLeaf]],indexLeaf,3)</f>
        <v>5</v>
      </c>
      <c r="H510">
        <f>VLOOKUP(analyzeExcluders2Dn[[#This Row],[indexLeaf]],indexLeaf,8)</f>
        <v>15</v>
      </c>
      <c r="I510">
        <f>VLOOKUP(analyzeExcluders2Dn[[#This Row],[indexLeaf]],indexLeaf,5)</f>
        <v>2</v>
      </c>
      <c r="J510" t="str">
        <f>DEC2BIN(analyzeExcluders2Dn[[#This Row],[indexLeaf]],6)</f>
        <v>011111</v>
      </c>
      <c r="K510" s="17">
        <v>31</v>
      </c>
      <c r="L510" s="17">
        <v>0</v>
      </c>
      <c r="M510" s="17">
        <v>1</v>
      </c>
      <c r="N510" s="17">
        <v>2</v>
      </c>
      <c r="O510" s="17"/>
      <c r="P510" s="17"/>
      <c r="Q510" s="17">
        <v>5</v>
      </c>
      <c r="R510" s="17">
        <v>6</v>
      </c>
      <c r="S510" s="17">
        <v>7</v>
      </c>
      <c r="T510" s="17">
        <v>8</v>
      </c>
      <c r="U510" s="17">
        <v>9</v>
      </c>
      <c r="V510" s="17"/>
      <c r="W510" s="17">
        <v>11</v>
      </c>
      <c r="X510" s="17"/>
      <c r="Y510" s="17"/>
      <c r="Z510" s="17"/>
      <c r="AA510" s="17"/>
      <c r="AB510" s="17" t="str">
        <f>IF(_xlfn.NUMBERVALUE(analyzeExcluders2Dn[[#Headers],[16]])=analyzeExcluders2Dn[[#This Row],[sizeDomainOfPilesForIndexLeaf]],"end","")</f>
        <v/>
      </c>
      <c r="AC510" s="17"/>
      <c r="AD510" s="17"/>
      <c r="AE510" s="17">
        <v>19</v>
      </c>
      <c r="AF510" s="17"/>
      <c r="AG510" s="17"/>
      <c r="AH510" s="17"/>
      <c r="AI510" s="17">
        <v>23</v>
      </c>
      <c r="AJ510" s="17"/>
      <c r="AK510" s="17">
        <v>25</v>
      </c>
      <c r="AL510" s="17"/>
      <c r="AM510" s="17" t="str">
        <f>IF(_xlfn.NUMBERVALUE(analyzeExcluders2Dn[[#Headers],[27]])=analyzeExcluders2Dn[[#This Row],[sizeDomainOfPilesForIndexLeaf]],"end","")</f>
        <v>end</v>
      </c>
      <c r="AN510" s="17" t="str">
        <f>IF(_xlfn.NUMBERVALUE(analyzeExcluders2Dn[[#Headers],[28]])=analyzeExcluders2Dn[[#This Row],[sizeDomainOfPilesForIndexLeaf]],"end","")</f>
        <v/>
      </c>
      <c r="AO510" s="17" t="str">
        <f>IF(_xlfn.NUMBERVALUE(analyzeExcluders2Dn[[#Headers],[29]])=analyzeExcluders2Dn[[#This Row],[sizeDomainOfPilesForIndexLeaf]],"end","")</f>
        <v/>
      </c>
      <c r="AP510" s="17" t="str">
        <f>IF(_xlfn.NUMBERVALUE(analyzeExcluders2Dn[[#Headers],[30]])=analyzeExcluders2Dn[[#This Row],[sizeDomainOfPilesForIndexLeaf]],"end","")</f>
        <v/>
      </c>
      <c r="AQ510" s="17">
        <v>27</v>
      </c>
      <c r="AR510" s="17">
        <f>COUNT(analyzeExcluders2Dn[[#This Row],[0]:[30]])</f>
        <v>12</v>
      </c>
      <c r="AS510" s="17">
        <f>analyzeExcluders2Dn[[#This Row],[sizeDomainOfPilesForIndexLeaf]]-analyzeExcluders2Dn[[#This Row],[count]]</f>
        <v>15</v>
      </c>
    </row>
    <row r="511" spans="1:45" x14ac:dyDescent="0.25">
      <c r="A511">
        <v>3</v>
      </c>
      <c r="B511">
        <v>6</v>
      </c>
      <c r="C511">
        <v>18</v>
      </c>
      <c r="D511">
        <v>8</v>
      </c>
      <c r="E511">
        <f>VLOOKUP(analyzeExcluders2Dn[[#This Row],[indexLeaf]],indexLeaf,4)</f>
        <v>0</v>
      </c>
      <c r="F511">
        <f>VLOOKUP(analyzeExcluders2Dn[[#This Row],[indexLeaf]]-1,indexLeaf,4)</f>
        <v>5</v>
      </c>
      <c r="G511">
        <f>VLOOKUP(analyzeExcluders2Dn[[#This Row],[indexLeaf]],indexLeaf,3)</f>
        <v>2</v>
      </c>
      <c r="H511">
        <f>VLOOKUP(analyzeExcluders2Dn[[#This Row],[indexLeaf]],indexLeaf,8)</f>
        <v>1</v>
      </c>
      <c r="I511">
        <f>VLOOKUP(analyzeExcluders2Dn[[#This Row],[indexLeaf]],indexLeaf,5)</f>
        <v>3</v>
      </c>
      <c r="J511" t="str">
        <f>DEC2BIN(analyzeExcluders2Dn[[#This Row],[indexLeaf]],6)</f>
        <v>100001</v>
      </c>
      <c r="K511" s="17">
        <v>33</v>
      </c>
      <c r="L511" s="17"/>
      <c r="M511" s="17">
        <v>1</v>
      </c>
      <c r="N511" s="17">
        <v>2</v>
      </c>
      <c r="O511" s="17">
        <v>3</v>
      </c>
      <c r="P511" s="17">
        <v>4</v>
      </c>
      <c r="Q511" s="17">
        <v>5</v>
      </c>
      <c r="R511" s="17">
        <v>6</v>
      </c>
      <c r="S511" s="17">
        <v>7</v>
      </c>
      <c r="T511" s="17">
        <v>8</v>
      </c>
      <c r="U511" s="17">
        <v>9</v>
      </c>
      <c r="V511" s="17">
        <v>10</v>
      </c>
      <c r="W511" s="17">
        <v>11</v>
      </c>
      <c r="X511" s="17">
        <v>12</v>
      </c>
      <c r="Y511" s="17">
        <v>13</v>
      </c>
      <c r="Z511" s="17">
        <v>14</v>
      </c>
      <c r="AA511" s="17">
        <v>15</v>
      </c>
      <c r="AB511" s="17" t="str">
        <f>IF(_xlfn.NUMBERVALUE(analyzeExcluders2Dn[[#Headers],[16]])=analyzeExcluders2Dn[[#This Row],[sizeDomainOfPilesForIndexLeaf]],"end","")</f>
        <v>end</v>
      </c>
      <c r="AC511" s="17"/>
      <c r="AD511" s="17"/>
      <c r="AE511" s="17"/>
      <c r="AF511" s="17"/>
      <c r="AG511" s="17"/>
      <c r="AH511" s="17"/>
      <c r="AI511" s="17" t="str">
        <f>IF(_xlfn.NUMBERVALUE(analyzeExcluders2Dn[[#Headers],[23]])=analyzeExcluders2Dn[[#This Row],[sizeDomainOfPilesForIndexLeaf]],"end","")</f>
        <v/>
      </c>
      <c r="AJ511" s="17" t="str">
        <f>IF(_xlfn.NUMBERVALUE(analyzeExcluders2Dn[[#Headers],[24]])=analyzeExcluders2Dn[[#This Row],[sizeDomainOfPilesForIndexLeaf]],"end","")</f>
        <v/>
      </c>
      <c r="AK511" s="17" t="str">
        <f>IF(_xlfn.NUMBERVALUE(analyzeExcluders2Dn[[#Headers],[25]])=analyzeExcluders2Dn[[#This Row],[sizeDomainOfPilesForIndexLeaf]],"end","")</f>
        <v/>
      </c>
      <c r="AL511" s="17" t="str">
        <f>IF(_xlfn.NUMBERVALUE(analyzeExcluders2Dn[[#Headers],[26]])=analyzeExcluders2Dn[[#This Row],[sizeDomainOfPilesForIndexLeaf]],"end","")</f>
        <v/>
      </c>
      <c r="AM511" s="17" t="str">
        <f>IF(_xlfn.NUMBERVALUE(analyzeExcluders2Dn[[#Headers],[27]])=analyzeExcluders2Dn[[#This Row],[sizeDomainOfPilesForIndexLeaf]],"end","")</f>
        <v/>
      </c>
      <c r="AN511" s="17" t="str">
        <f>IF(_xlfn.NUMBERVALUE(analyzeExcluders2Dn[[#Headers],[28]])=analyzeExcluders2Dn[[#This Row],[sizeDomainOfPilesForIndexLeaf]],"end","")</f>
        <v/>
      </c>
      <c r="AO511" s="17" t="str">
        <f>IF(_xlfn.NUMBERVALUE(analyzeExcluders2Dn[[#Headers],[29]])=analyzeExcluders2Dn[[#This Row],[sizeDomainOfPilesForIndexLeaf]],"end","")</f>
        <v/>
      </c>
      <c r="AP511" s="17" t="str">
        <f>IF(_xlfn.NUMBERVALUE(analyzeExcluders2Dn[[#Headers],[30]])=analyzeExcluders2Dn[[#This Row],[sizeDomainOfPilesForIndexLeaf]],"end","")</f>
        <v/>
      </c>
      <c r="AQ511" s="17">
        <v>16</v>
      </c>
      <c r="AR511" s="17">
        <f>COUNT(analyzeExcluders2Dn[[#This Row],[0]:[30]])</f>
        <v>15</v>
      </c>
      <c r="AS511" s="17">
        <f>analyzeExcluders2Dn[[#This Row],[sizeDomainOfPilesForIndexLeaf]]-analyzeExcluders2Dn[[#This Row],[count]]</f>
        <v>1</v>
      </c>
    </row>
    <row r="512" spans="1:45" x14ac:dyDescent="0.25">
      <c r="A512">
        <v>3</v>
      </c>
      <c r="B512">
        <v>6</v>
      </c>
      <c r="C512">
        <v>18</v>
      </c>
      <c r="D512">
        <v>8</v>
      </c>
      <c r="E512">
        <f>VLOOKUP(analyzeExcluders2Dn[[#This Row],[indexLeaf]],indexLeaf,4)</f>
        <v>1</v>
      </c>
      <c r="F512">
        <f>VLOOKUP(analyzeExcluders2Dn[[#This Row],[indexLeaf]]-1,indexLeaf,4)</f>
        <v>0</v>
      </c>
      <c r="G512">
        <f>VLOOKUP(analyzeExcluders2Dn[[#This Row],[indexLeaf]],indexLeaf,3)</f>
        <v>2</v>
      </c>
      <c r="H512">
        <f>VLOOKUP(analyzeExcluders2Dn[[#This Row],[indexLeaf]],indexLeaf,8)</f>
        <v>2</v>
      </c>
      <c r="I512">
        <f>VLOOKUP(analyzeExcluders2Dn[[#This Row],[indexLeaf]],indexLeaf,5)</f>
        <v>4</v>
      </c>
      <c r="J512" t="str">
        <f>DEC2BIN(analyzeExcluders2Dn[[#This Row],[indexLeaf]],6)</f>
        <v>100010</v>
      </c>
      <c r="K512" s="17">
        <v>34</v>
      </c>
      <c r="L512" s="17">
        <v>0</v>
      </c>
      <c r="M512" s="17">
        <v>1</v>
      </c>
      <c r="N512" s="17">
        <v>2</v>
      </c>
      <c r="O512" s="17">
        <v>3</v>
      </c>
      <c r="P512" s="17">
        <v>4</v>
      </c>
      <c r="Q512" s="17">
        <v>5</v>
      </c>
      <c r="R512" s="17">
        <v>6</v>
      </c>
      <c r="S512" s="17">
        <v>7</v>
      </c>
      <c r="T512" s="17"/>
      <c r="U512" s="17">
        <v>9</v>
      </c>
      <c r="V512" s="17">
        <v>10</v>
      </c>
      <c r="W512" s="17">
        <v>11</v>
      </c>
      <c r="X512" s="17">
        <v>12</v>
      </c>
      <c r="Y512" s="17">
        <v>13</v>
      </c>
      <c r="Z512" s="17">
        <v>14</v>
      </c>
      <c r="AA512" s="17">
        <v>15</v>
      </c>
      <c r="AB512" s="17">
        <v>16</v>
      </c>
      <c r="AC512" s="17">
        <v>17</v>
      </c>
      <c r="AD512" s="17">
        <v>18</v>
      </c>
      <c r="AE512" s="17">
        <v>19</v>
      </c>
      <c r="AF512" s="17">
        <v>20</v>
      </c>
      <c r="AG512" s="17">
        <v>21</v>
      </c>
      <c r="AH512" s="17">
        <v>22</v>
      </c>
      <c r="AI512" s="17">
        <v>23</v>
      </c>
      <c r="AJ512" s="17">
        <v>24</v>
      </c>
      <c r="AK512" s="17">
        <v>25</v>
      </c>
      <c r="AL512" s="17">
        <v>26</v>
      </c>
      <c r="AM512" s="17">
        <v>27</v>
      </c>
      <c r="AN512" s="17">
        <v>28</v>
      </c>
      <c r="AO512" s="17">
        <v>29</v>
      </c>
      <c r="AP512" s="17" t="str">
        <f>IF(_xlfn.NUMBERVALUE(analyzeExcluders2Dn[[#Headers],[30]])=analyzeExcluders2Dn[[#This Row],[sizeDomainOfPilesForIndexLeaf]],"end","")</f>
        <v>end</v>
      </c>
      <c r="AQ512" s="17">
        <v>30</v>
      </c>
      <c r="AR512" s="17">
        <f>COUNT(analyzeExcluders2Dn[[#This Row],[0]:[30]])</f>
        <v>29</v>
      </c>
      <c r="AS512" s="17">
        <f>analyzeExcluders2Dn[[#This Row],[sizeDomainOfPilesForIndexLeaf]]-analyzeExcluders2Dn[[#This Row],[count]]</f>
        <v>1</v>
      </c>
    </row>
    <row r="513" spans="1:45" x14ac:dyDescent="0.25">
      <c r="A513">
        <v>3</v>
      </c>
      <c r="B513">
        <v>6</v>
      </c>
      <c r="C513">
        <v>18</v>
      </c>
      <c r="D513">
        <v>8</v>
      </c>
      <c r="E513">
        <f>VLOOKUP(analyzeExcluders2Dn[[#This Row],[indexLeaf]],indexLeaf,4)</f>
        <v>0</v>
      </c>
      <c r="F513">
        <f>VLOOKUP(analyzeExcluders2Dn[[#This Row],[indexLeaf]]-1,indexLeaf,4)</f>
        <v>1</v>
      </c>
      <c r="G513">
        <f>VLOOKUP(analyzeExcluders2Dn[[#This Row],[indexLeaf]],indexLeaf,3)</f>
        <v>3</v>
      </c>
      <c r="H513">
        <f>VLOOKUP(analyzeExcluders2Dn[[#This Row],[indexLeaf]],indexLeaf,8)</f>
        <v>3</v>
      </c>
      <c r="I513">
        <f>VLOOKUP(analyzeExcluders2Dn[[#This Row],[indexLeaf]],indexLeaf,5)</f>
        <v>0</v>
      </c>
      <c r="J513" t="str">
        <f>DEC2BIN(analyzeExcluders2Dn[[#This Row],[indexLeaf]],6)</f>
        <v>100011</v>
      </c>
      <c r="K513" s="17">
        <v>35</v>
      </c>
      <c r="L513" s="17">
        <v>0</v>
      </c>
      <c r="M513" s="17">
        <v>1</v>
      </c>
      <c r="N513" s="17">
        <v>2</v>
      </c>
      <c r="O513" s="17">
        <v>3</v>
      </c>
      <c r="P513" s="17">
        <v>4</v>
      </c>
      <c r="Q513" s="17">
        <v>5</v>
      </c>
      <c r="R513" s="17">
        <v>6</v>
      </c>
      <c r="S513" s="17"/>
      <c r="T513" s="17">
        <v>8</v>
      </c>
      <c r="U513" s="17">
        <v>9</v>
      </c>
      <c r="V513" s="17">
        <v>10</v>
      </c>
      <c r="W513" s="17">
        <v>11</v>
      </c>
      <c r="X513" s="17">
        <v>12</v>
      </c>
      <c r="Y513" s="17">
        <v>13</v>
      </c>
      <c r="Z513" s="17">
        <v>14</v>
      </c>
      <c r="AA513" s="17">
        <v>15</v>
      </c>
      <c r="AB513" s="17">
        <v>16</v>
      </c>
      <c r="AC513" s="17">
        <v>17</v>
      </c>
      <c r="AD513" s="17">
        <v>18</v>
      </c>
      <c r="AE513" s="17">
        <v>19</v>
      </c>
      <c r="AF513" s="17">
        <v>20</v>
      </c>
      <c r="AG513" s="17">
        <v>21</v>
      </c>
      <c r="AH513" s="17">
        <v>22</v>
      </c>
      <c r="AI513" s="17">
        <v>23</v>
      </c>
      <c r="AJ513" s="17">
        <v>24</v>
      </c>
      <c r="AK513" s="17">
        <v>25</v>
      </c>
      <c r="AL513" s="17">
        <v>26</v>
      </c>
      <c r="AM513" s="17">
        <v>27</v>
      </c>
      <c r="AN513" s="17">
        <v>28</v>
      </c>
      <c r="AO513" s="17">
        <v>29</v>
      </c>
      <c r="AP513" s="17" t="str">
        <f>IF(_xlfn.NUMBERVALUE(analyzeExcluders2Dn[[#Headers],[30]])=analyzeExcluders2Dn[[#This Row],[sizeDomainOfPilesForIndexLeaf]],"end","")</f>
        <v>end</v>
      </c>
      <c r="AQ513" s="17">
        <v>30</v>
      </c>
      <c r="AR513" s="17">
        <f>COUNT(analyzeExcluders2Dn[[#This Row],[0]:[30]])</f>
        <v>29</v>
      </c>
      <c r="AS513" s="17">
        <f>analyzeExcluders2Dn[[#This Row],[sizeDomainOfPilesForIndexLeaf]]-analyzeExcluders2Dn[[#This Row],[count]]</f>
        <v>1</v>
      </c>
    </row>
    <row r="514" spans="1:45" x14ac:dyDescent="0.25">
      <c r="A514">
        <v>3</v>
      </c>
      <c r="B514">
        <v>6</v>
      </c>
      <c r="C514">
        <v>18</v>
      </c>
      <c r="D514">
        <v>8</v>
      </c>
      <c r="E514">
        <f>VLOOKUP(analyzeExcluders2Dn[[#This Row],[indexLeaf]],indexLeaf,4)</f>
        <v>2</v>
      </c>
      <c r="F514">
        <f>VLOOKUP(analyzeExcluders2Dn[[#This Row],[indexLeaf]]-1,indexLeaf,4)</f>
        <v>0</v>
      </c>
      <c r="G514">
        <f>VLOOKUP(analyzeExcluders2Dn[[#This Row],[indexLeaf]],indexLeaf,3)</f>
        <v>2</v>
      </c>
      <c r="H514">
        <f>VLOOKUP(analyzeExcluders2Dn[[#This Row],[indexLeaf]],indexLeaf,8)</f>
        <v>4</v>
      </c>
      <c r="I514">
        <f>VLOOKUP(analyzeExcluders2Dn[[#This Row],[indexLeaf]],indexLeaf,5)</f>
        <v>1</v>
      </c>
      <c r="J514" t="str">
        <f>DEC2BIN(analyzeExcluders2Dn[[#This Row],[indexLeaf]],6)</f>
        <v>100100</v>
      </c>
      <c r="K514" s="17">
        <v>36</v>
      </c>
      <c r="L514" s="17">
        <v>0</v>
      </c>
      <c r="M514" s="17">
        <v>1</v>
      </c>
      <c r="N514" s="17">
        <v>2</v>
      </c>
      <c r="O514" s="17">
        <v>3</v>
      </c>
      <c r="P514" s="17">
        <v>4</v>
      </c>
      <c r="Q514" s="17">
        <v>5</v>
      </c>
      <c r="R514" s="17">
        <v>6</v>
      </c>
      <c r="S514" s="17">
        <v>7</v>
      </c>
      <c r="T514" s="17">
        <v>8</v>
      </c>
      <c r="U514" s="17"/>
      <c r="V514" s="17">
        <v>10</v>
      </c>
      <c r="W514" s="17">
        <v>11</v>
      </c>
      <c r="X514" s="17"/>
      <c r="Y514" s="17">
        <v>13</v>
      </c>
      <c r="Z514" s="17">
        <v>14</v>
      </c>
      <c r="AA514" s="17"/>
      <c r="AB514" s="17">
        <v>16</v>
      </c>
      <c r="AC514" s="17"/>
      <c r="AD514" s="17"/>
      <c r="AE514" s="17"/>
      <c r="AF514" s="17"/>
      <c r="AG514" s="17"/>
      <c r="AH514" s="17">
        <v>22</v>
      </c>
      <c r="AI514" s="17"/>
      <c r="AJ514" s="17">
        <v>24</v>
      </c>
      <c r="AK514" s="17"/>
      <c r="AL514" s="17">
        <v>26</v>
      </c>
      <c r="AM514" s="17"/>
      <c r="AN514" s="17" t="str">
        <f>IF(_xlfn.NUMBERVALUE(analyzeExcluders2Dn[[#Headers],[28]])=analyzeExcluders2Dn[[#This Row],[sizeDomainOfPilesForIndexLeaf]],"end","")</f>
        <v>end</v>
      </c>
      <c r="AO514" s="17" t="str">
        <f>IF(_xlfn.NUMBERVALUE(analyzeExcluders2Dn[[#Headers],[29]])=analyzeExcluders2Dn[[#This Row],[sizeDomainOfPilesForIndexLeaf]],"end","")</f>
        <v/>
      </c>
      <c r="AP514" s="17" t="str">
        <f>IF(_xlfn.NUMBERVALUE(analyzeExcluders2Dn[[#Headers],[30]])=analyzeExcluders2Dn[[#This Row],[sizeDomainOfPilesForIndexLeaf]],"end","")</f>
        <v/>
      </c>
      <c r="AQ514" s="17">
        <v>28</v>
      </c>
      <c r="AR514" s="17">
        <f>COUNT(analyzeExcluders2Dn[[#This Row],[0]:[30]])</f>
        <v>17</v>
      </c>
      <c r="AS514" s="17">
        <f>analyzeExcluders2Dn[[#This Row],[sizeDomainOfPilesForIndexLeaf]]-analyzeExcluders2Dn[[#This Row],[count]]</f>
        <v>11</v>
      </c>
    </row>
    <row r="515" spans="1:45" x14ac:dyDescent="0.25">
      <c r="A515">
        <v>3</v>
      </c>
      <c r="B515">
        <v>6</v>
      </c>
      <c r="C515">
        <v>18</v>
      </c>
      <c r="D515">
        <v>8</v>
      </c>
      <c r="E515">
        <f>VLOOKUP(analyzeExcluders2Dn[[#This Row],[indexLeaf]],indexLeaf,4)</f>
        <v>0</v>
      </c>
      <c r="F515">
        <f>VLOOKUP(analyzeExcluders2Dn[[#This Row],[indexLeaf]]-1,indexLeaf,4)</f>
        <v>2</v>
      </c>
      <c r="G515">
        <f>VLOOKUP(analyzeExcluders2Dn[[#This Row],[indexLeaf]],indexLeaf,3)</f>
        <v>3</v>
      </c>
      <c r="H515">
        <f>VLOOKUP(analyzeExcluders2Dn[[#This Row],[indexLeaf]],indexLeaf,8)</f>
        <v>5</v>
      </c>
      <c r="I515">
        <f>VLOOKUP(analyzeExcluders2Dn[[#This Row],[indexLeaf]],indexLeaf,5)</f>
        <v>1</v>
      </c>
      <c r="J515" t="str">
        <f>DEC2BIN(analyzeExcluders2Dn[[#This Row],[indexLeaf]],6)</f>
        <v>100101</v>
      </c>
      <c r="K515" s="17">
        <v>37</v>
      </c>
      <c r="L515" s="17"/>
      <c r="M515" s="17">
        <v>1</v>
      </c>
      <c r="N515" s="17"/>
      <c r="O515" s="17"/>
      <c r="P515" s="17"/>
      <c r="Q515" s="17"/>
      <c r="R515" s="17"/>
      <c r="S515" s="17">
        <v>7</v>
      </c>
      <c r="T515" s="17">
        <v>8</v>
      </c>
      <c r="U515" s="17">
        <v>9</v>
      </c>
      <c r="V515" s="17">
        <v>10</v>
      </c>
      <c r="W515" s="17">
        <v>11</v>
      </c>
      <c r="X515" s="17">
        <v>12</v>
      </c>
      <c r="Y515" s="17">
        <v>13</v>
      </c>
      <c r="Z515" s="17">
        <v>14</v>
      </c>
      <c r="AA515" s="17">
        <v>15</v>
      </c>
      <c r="AB515" s="17" t="str">
        <f>IF(_xlfn.NUMBERVALUE(analyzeExcluders2Dn[[#Headers],[16]])=analyzeExcluders2Dn[[#This Row],[sizeDomainOfPilesForIndexLeaf]],"end","")</f>
        <v/>
      </c>
      <c r="AC515" s="17">
        <v>17</v>
      </c>
      <c r="AD515" s="17"/>
      <c r="AE515" s="17">
        <v>19</v>
      </c>
      <c r="AF515" s="17"/>
      <c r="AG515" s="17"/>
      <c r="AH515" s="17"/>
      <c r="AI515" s="17">
        <v>23</v>
      </c>
      <c r="AJ515" s="17">
        <v>24</v>
      </c>
      <c r="AK515" s="17">
        <v>25</v>
      </c>
      <c r="AL515" s="17">
        <v>26</v>
      </c>
      <c r="AM515" s="17">
        <v>27</v>
      </c>
      <c r="AN515" s="17">
        <v>28</v>
      </c>
      <c r="AO515" s="17">
        <v>29</v>
      </c>
      <c r="AP515" s="17" t="str">
        <f>IF(_xlfn.NUMBERVALUE(analyzeExcluders2Dn[[#Headers],[30]])=analyzeExcluders2Dn[[#This Row],[sizeDomainOfPilesForIndexLeaf]],"end","")</f>
        <v>end</v>
      </c>
      <c r="AQ515" s="17">
        <v>30</v>
      </c>
      <c r="AR515" s="17">
        <f>COUNT(analyzeExcluders2Dn[[#This Row],[0]:[30]])</f>
        <v>19</v>
      </c>
      <c r="AS515" s="17">
        <f>analyzeExcluders2Dn[[#This Row],[sizeDomainOfPilesForIndexLeaf]]-analyzeExcluders2Dn[[#This Row],[count]]</f>
        <v>11</v>
      </c>
    </row>
    <row r="516" spans="1:45" x14ac:dyDescent="0.25">
      <c r="A516">
        <v>3</v>
      </c>
      <c r="B516">
        <v>6</v>
      </c>
      <c r="C516">
        <v>18</v>
      </c>
      <c r="D516">
        <v>8</v>
      </c>
      <c r="E516">
        <f>VLOOKUP(analyzeExcluders2Dn[[#This Row],[indexLeaf]],indexLeaf,4)</f>
        <v>1</v>
      </c>
      <c r="F516">
        <f>VLOOKUP(analyzeExcluders2Dn[[#This Row],[indexLeaf]]-1,indexLeaf,4)</f>
        <v>0</v>
      </c>
      <c r="G516">
        <f>VLOOKUP(analyzeExcluders2Dn[[#This Row],[indexLeaf]],indexLeaf,3)</f>
        <v>3</v>
      </c>
      <c r="H516">
        <f>VLOOKUP(analyzeExcluders2Dn[[#This Row],[indexLeaf]],indexLeaf,8)</f>
        <v>6</v>
      </c>
      <c r="I516">
        <f>VLOOKUP(analyzeExcluders2Dn[[#This Row],[indexLeaf]],indexLeaf,5)</f>
        <v>2</v>
      </c>
      <c r="J516" t="str">
        <f>DEC2BIN(analyzeExcluders2Dn[[#This Row],[indexLeaf]],6)</f>
        <v>100110</v>
      </c>
      <c r="K516" s="17">
        <v>38</v>
      </c>
      <c r="L516" s="17">
        <v>0</v>
      </c>
      <c r="M516" s="17">
        <v>1</v>
      </c>
      <c r="N516" s="17">
        <v>2</v>
      </c>
      <c r="O516" s="17">
        <v>3</v>
      </c>
      <c r="P516" s="17">
        <v>4</v>
      </c>
      <c r="Q516" s="17">
        <v>5</v>
      </c>
      <c r="R516" s="17">
        <v>6</v>
      </c>
      <c r="S516" s="17">
        <v>7</v>
      </c>
      <c r="T516" s="17"/>
      <c r="U516" s="17">
        <v>9</v>
      </c>
      <c r="V516" s="17"/>
      <c r="W516" s="17"/>
      <c r="X516" s="17"/>
      <c r="Y516" s="17">
        <v>13</v>
      </c>
      <c r="Z516" s="17"/>
      <c r="AA516" s="17"/>
      <c r="AB516" s="17" t="str">
        <f>IF(_xlfn.NUMBERVALUE(analyzeExcluders2Dn[[#Headers],[16]])=analyzeExcluders2Dn[[#This Row],[sizeDomainOfPilesForIndexLeaf]],"end","")</f>
        <v/>
      </c>
      <c r="AC516" s="17"/>
      <c r="AD516" s="17"/>
      <c r="AE516" s="17">
        <v>19</v>
      </c>
      <c r="AF516" s="17">
        <v>20</v>
      </c>
      <c r="AG516" s="17">
        <v>21</v>
      </c>
      <c r="AH516" s="17">
        <v>22</v>
      </c>
      <c r="AI516" s="17">
        <v>23</v>
      </c>
      <c r="AJ516" s="17">
        <v>24</v>
      </c>
      <c r="AK516" s="17">
        <v>25</v>
      </c>
      <c r="AL516" s="17">
        <v>26</v>
      </c>
      <c r="AM516" s="17">
        <v>27</v>
      </c>
      <c r="AN516" s="17">
        <v>28</v>
      </c>
      <c r="AO516" s="17" t="str">
        <f>IF(_xlfn.NUMBERVALUE(analyzeExcluders2Dn[[#Headers],[29]])=analyzeExcluders2Dn[[#This Row],[sizeDomainOfPilesForIndexLeaf]],"end","")</f>
        <v>end</v>
      </c>
      <c r="AP516" s="17" t="str">
        <f>IF(_xlfn.NUMBERVALUE(analyzeExcluders2Dn[[#Headers],[30]])=analyzeExcluders2Dn[[#This Row],[sizeDomainOfPilesForIndexLeaf]],"end","")</f>
        <v/>
      </c>
      <c r="AQ516" s="17">
        <v>29</v>
      </c>
      <c r="AR516" s="17">
        <f>COUNT(analyzeExcluders2Dn[[#This Row],[0]:[30]])</f>
        <v>20</v>
      </c>
      <c r="AS516" s="17">
        <f>analyzeExcluders2Dn[[#This Row],[sizeDomainOfPilesForIndexLeaf]]-analyzeExcluders2Dn[[#This Row],[count]]</f>
        <v>9</v>
      </c>
    </row>
    <row r="517" spans="1:45" x14ac:dyDescent="0.25">
      <c r="A517">
        <v>3</v>
      </c>
      <c r="B517">
        <v>6</v>
      </c>
      <c r="C517">
        <v>18</v>
      </c>
      <c r="D517">
        <v>8</v>
      </c>
      <c r="E517">
        <f>VLOOKUP(analyzeExcluders2Dn[[#This Row],[indexLeaf]],indexLeaf,4)</f>
        <v>0</v>
      </c>
      <c r="F517">
        <f>VLOOKUP(analyzeExcluders2Dn[[#This Row],[indexLeaf]]-1,indexLeaf,4)</f>
        <v>1</v>
      </c>
      <c r="G517">
        <f>VLOOKUP(analyzeExcluders2Dn[[#This Row],[indexLeaf]],indexLeaf,3)</f>
        <v>4</v>
      </c>
      <c r="H517">
        <f>VLOOKUP(analyzeExcluders2Dn[[#This Row],[indexLeaf]],indexLeaf,8)</f>
        <v>7</v>
      </c>
      <c r="I517">
        <f>VLOOKUP(analyzeExcluders2Dn[[#This Row],[indexLeaf]],indexLeaf,5)</f>
        <v>1</v>
      </c>
      <c r="J517" t="str">
        <f>DEC2BIN(analyzeExcluders2Dn[[#This Row],[indexLeaf]],6)</f>
        <v>100111</v>
      </c>
      <c r="K517" s="17">
        <v>39</v>
      </c>
      <c r="L517" s="17">
        <v>0</v>
      </c>
      <c r="M517" s="17">
        <v>1</v>
      </c>
      <c r="N517" s="17">
        <v>2</v>
      </c>
      <c r="O517" s="17"/>
      <c r="P517" s="17"/>
      <c r="Q517" s="17"/>
      <c r="R517" s="17"/>
      <c r="S517" s="17">
        <v>7</v>
      </c>
      <c r="T517" s="17">
        <v>8</v>
      </c>
      <c r="U517" s="17">
        <v>9</v>
      </c>
      <c r="V517" s="17">
        <v>10</v>
      </c>
      <c r="W517" s="17">
        <v>11</v>
      </c>
      <c r="X517" s="17">
        <v>12</v>
      </c>
      <c r="Y517" s="17">
        <v>13</v>
      </c>
      <c r="Z517" s="17"/>
      <c r="AA517" s="17">
        <v>15</v>
      </c>
      <c r="AB517" s="17" t="str">
        <f>IF(_xlfn.NUMBERVALUE(analyzeExcluders2Dn[[#Headers],[16]])=analyzeExcluders2Dn[[#This Row],[sizeDomainOfPilesForIndexLeaf]],"end","")</f>
        <v/>
      </c>
      <c r="AC517" s="17"/>
      <c r="AD517" s="17"/>
      <c r="AE517" s="17">
        <v>19</v>
      </c>
      <c r="AF517" s="17"/>
      <c r="AG517" s="17">
        <v>21</v>
      </c>
      <c r="AH517" s="17">
        <v>22</v>
      </c>
      <c r="AI517" s="17">
        <v>23</v>
      </c>
      <c r="AJ517" s="17">
        <v>24</v>
      </c>
      <c r="AK517" s="17">
        <v>25</v>
      </c>
      <c r="AL517" s="17">
        <v>26</v>
      </c>
      <c r="AM517" s="17">
        <v>27</v>
      </c>
      <c r="AN517" s="17">
        <v>28</v>
      </c>
      <c r="AO517" s="17" t="str">
        <f>IF(_xlfn.NUMBERVALUE(analyzeExcluders2Dn[[#Headers],[29]])=analyzeExcluders2Dn[[#This Row],[sizeDomainOfPilesForIndexLeaf]],"end","")</f>
        <v>end</v>
      </c>
      <c r="AP517" s="17" t="str">
        <f>IF(_xlfn.NUMBERVALUE(analyzeExcluders2Dn[[#Headers],[30]])=analyzeExcluders2Dn[[#This Row],[sizeDomainOfPilesForIndexLeaf]],"end","")</f>
        <v/>
      </c>
      <c r="AQ517" s="17">
        <v>29</v>
      </c>
      <c r="AR517" s="17">
        <f>COUNT(analyzeExcluders2Dn[[#This Row],[0]:[30]])</f>
        <v>20</v>
      </c>
      <c r="AS517" s="17">
        <f>analyzeExcluders2Dn[[#This Row],[sizeDomainOfPilesForIndexLeaf]]-analyzeExcluders2Dn[[#This Row],[count]]</f>
        <v>9</v>
      </c>
    </row>
    <row r="518" spans="1:45" x14ac:dyDescent="0.25">
      <c r="A518">
        <v>3</v>
      </c>
      <c r="B518">
        <v>6</v>
      </c>
      <c r="C518">
        <v>18</v>
      </c>
      <c r="D518">
        <v>8</v>
      </c>
      <c r="E518">
        <f>VLOOKUP(analyzeExcluders2Dn[[#This Row],[indexLeaf]],indexLeaf,4)</f>
        <v>3</v>
      </c>
      <c r="F518">
        <f>VLOOKUP(analyzeExcluders2Dn[[#This Row],[indexLeaf]]-1,indexLeaf,4)</f>
        <v>0</v>
      </c>
      <c r="G518">
        <f>VLOOKUP(analyzeExcluders2Dn[[#This Row],[indexLeaf]],indexLeaf,3)</f>
        <v>2</v>
      </c>
      <c r="H518">
        <f>VLOOKUP(analyzeExcluders2Dn[[#This Row],[indexLeaf]],indexLeaf,8)</f>
        <v>8</v>
      </c>
      <c r="I518">
        <f>VLOOKUP(analyzeExcluders2Dn[[#This Row],[indexLeaf]],indexLeaf,5)</f>
        <v>2</v>
      </c>
      <c r="J518" t="str">
        <f>DEC2BIN(analyzeExcluders2Dn[[#This Row],[indexLeaf]],6)</f>
        <v>101000</v>
      </c>
      <c r="K518" s="17">
        <v>40</v>
      </c>
      <c r="L518" s="17">
        <v>0</v>
      </c>
      <c r="M518" s="17">
        <v>1</v>
      </c>
      <c r="N518" s="17">
        <v>2</v>
      </c>
      <c r="O518" s="17">
        <v>3</v>
      </c>
      <c r="P518" s="17">
        <v>4</v>
      </c>
      <c r="Q518" s="17">
        <v>5</v>
      </c>
      <c r="R518" s="17">
        <v>6</v>
      </c>
      <c r="S518" s="17">
        <v>7</v>
      </c>
      <c r="T518" s="17">
        <v>8</v>
      </c>
      <c r="U518" s="17">
        <v>9</v>
      </c>
      <c r="V518" s="17"/>
      <c r="W518" s="17"/>
      <c r="X518" s="17">
        <v>12</v>
      </c>
      <c r="Y518" s="17">
        <v>13</v>
      </c>
      <c r="Z518" s="17"/>
      <c r="AA518" s="17">
        <v>15</v>
      </c>
      <c r="AB518" s="17" t="str">
        <f>IF(_xlfn.NUMBERVALUE(analyzeExcluders2Dn[[#Headers],[16]])=analyzeExcluders2Dn[[#This Row],[sizeDomainOfPilesForIndexLeaf]],"end","")</f>
        <v/>
      </c>
      <c r="AC518" s="17"/>
      <c r="AD518" s="17"/>
      <c r="AE518" s="17"/>
      <c r="AF518" s="17"/>
      <c r="AG518" s="17"/>
      <c r="AH518" s="17"/>
      <c r="AI518" s="17" t="str">
        <f>IF(_xlfn.NUMBERVALUE(analyzeExcluders2Dn[[#Headers],[23]])=analyzeExcluders2Dn[[#This Row],[sizeDomainOfPilesForIndexLeaf]],"end","")</f>
        <v/>
      </c>
      <c r="AJ518" s="17" t="str">
        <f>IF(_xlfn.NUMBERVALUE(analyzeExcluders2Dn[[#Headers],[24]])=analyzeExcluders2Dn[[#This Row],[sizeDomainOfPilesForIndexLeaf]],"end","")</f>
        <v>end</v>
      </c>
      <c r="AK518" s="17" t="str">
        <f>IF(_xlfn.NUMBERVALUE(analyzeExcluders2Dn[[#Headers],[25]])=analyzeExcluders2Dn[[#This Row],[sizeDomainOfPilesForIndexLeaf]],"end","")</f>
        <v/>
      </c>
      <c r="AL518" s="17" t="str">
        <f>IF(_xlfn.NUMBERVALUE(analyzeExcluders2Dn[[#Headers],[26]])=analyzeExcluders2Dn[[#This Row],[sizeDomainOfPilesForIndexLeaf]],"end","")</f>
        <v/>
      </c>
      <c r="AM518" s="17" t="str">
        <f>IF(_xlfn.NUMBERVALUE(analyzeExcluders2Dn[[#Headers],[27]])=analyzeExcluders2Dn[[#This Row],[sizeDomainOfPilesForIndexLeaf]],"end","")</f>
        <v/>
      </c>
      <c r="AN518" s="17" t="str">
        <f>IF(_xlfn.NUMBERVALUE(analyzeExcluders2Dn[[#Headers],[28]])=analyzeExcluders2Dn[[#This Row],[sizeDomainOfPilesForIndexLeaf]],"end","")</f>
        <v/>
      </c>
      <c r="AO518" s="17" t="str">
        <f>IF(_xlfn.NUMBERVALUE(analyzeExcluders2Dn[[#Headers],[29]])=analyzeExcluders2Dn[[#This Row],[sizeDomainOfPilesForIndexLeaf]],"end","")</f>
        <v/>
      </c>
      <c r="AP518" s="17" t="str">
        <f>IF(_xlfn.NUMBERVALUE(analyzeExcluders2Dn[[#Headers],[30]])=analyzeExcluders2Dn[[#This Row],[sizeDomainOfPilesForIndexLeaf]],"end","")</f>
        <v/>
      </c>
      <c r="AQ518" s="17">
        <v>24</v>
      </c>
      <c r="AR518" s="17">
        <f>COUNT(analyzeExcluders2Dn[[#This Row],[0]:[30]])</f>
        <v>13</v>
      </c>
      <c r="AS518" s="17">
        <f>analyzeExcluders2Dn[[#This Row],[sizeDomainOfPilesForIndexLeaf]]-analyzeExcluders2Dn[[#This Row],[count]]</f>
        <v>11</v>
      </c>
    </row>
    <row r="519" spans="1:45" x14ac:dyDescent="0.25">
      <c r="A519">
        <v>3</v>
      </c>
      <c r="B519">
        <v>6</v>
      </c>
      <c r="C519">
        <v>18</v>
      </c>
      <c r="D519">
        <v>8</v>
      </c>
      <c r="E519">
        <f>VLOOKUP(analyzeExcluders2Dn[[#This Row],[indexLeaf]],indexLeaf,4)</f>
        <v>0</v>
      </c>
      <c r="F519">
        <f>VLOOKUP(analyzeExcluders2Dn[[#This Row],[indexLeaf]]-1,indexLeaf,4)</f>
        <v>3</v>
      </c>
      <c r="G519">
        <f>VLOOKUP(analyzeExcluders2Dn[[#This Row],[indexLeaf]],indexLeaf,3)</f>
        <v>3</v>
      </c>
      <c r="H519">
        <f>VLOOKUP(analyzeExcluders2Dn[[#This Row],[indexLeaf]],indexLeaf,8)</f>
        <v>9</v>
      </c>
      <c r="I519">
        <f>VLOOKUP(analyzeExcluders2Dn[[#This Row],[indexLeaf]],indexLeaf,5)</f>
        <v>2</v>
      </c>
      <c r="J519" t="str">
        <f>DEC2BIN(analyzeExcluders2Dn[[#This Row],[indexLeaf]],6)</f>
        <v>101001</v>
      </c>
      <c r="K519" s="17">
        <v>41</v>
      </c>
      <c r="L519" s="17"/>
      <c r="M519" s="17"/>
      <c r="N519" s="17"/>
      <c r="O519" s="17"/>
      <c r="P519" s="17"/>
      <c r="Q519" s="17"/>
      <c r="R519" s="17">
        <v>6</v>
      </c>
      <c r="S519" s="17">
        <v>7</v>
      </c>
      <c r="T519" s="17">
        <v>8</v>
      </c>
      <c r="U519" s="17">
        <v>9</v>
      </c>
      <c r="V519" s="17">
        <v>10</v>
      </c>
      <c r="W519" s="17">
        <v>11</v>
      </c>
      <c r="X519" s="17">
        <v>12</v>
      </c>
      <c r="Y519" s="17">
        <v>13</v>
      </c>
      <c r="Z519" s="17">
        <v>14</v>
      </c>
      <c r="AA519" s="17">
        <v>15</v>
      </c>
      <c r="AB519" s="17" t="str">
        <f>IF(_xlfn.NUMBERVALUE(analyzeExcluders2Dn[[#Headers],[16]])=analyzeExcluders2Dn[[#This Row],[sizeDomainOfPilesForIndexLeaf]],"end","")</f>
        <v/>
      </c>
      <c r="AC519" s="17">
        <v>17</v>
      </c>
      <c r="AD519" s="17">
        <v>18</v>
      </c>
      <c r="AE519" s="17">
        <v>19</v>
      </c>
      <c r="AF519" s="17"/>
      <c r="AG519" s="17"/>
      <c r="AH519" s="17">
        <v>22</v>
      </c>
      <c r="AI519" s="17">
        <v>23</v>
      </c>
      <c r="AJ519" s="17"/>
      <c r="AK519" s="17">
        <v>25</v>
      </c>
      <c r="AL519" s="17"/>
      <c r="AM519" s="17">
        <v>27</v>
      </c>
      <c r="AN519" s="17">
        <v>28</v>
      </c>
      <c r="AO519" s="17">
        <v>29</v>
      </c>
      <c r="AP519" s="17" t="str">
        <f>IF(_xlfn.NUMBERVALUE(analyzeExcluders2Dn[[#Headers],[30]])=analyzeExcluders2Dn[[#This Row],[sizeDomainOfPilesForIndexLeaf]],"end","")</f>
        <v>end</v>
      </c>
      <c r="AQ519" s="17">
        <v>30</v>
      </c>
      <c r="AR519" s="17">
        <f>COUNT(analyzeExcluders2Dn[[#This Row],[0]:[30]])</f>
        <v>19</v>
      </c>
      <c r="AS519" s="17">
        <f>analyzeExcluders2Dn[[#This Row],[sizeDomainOfPilesForIndexLeaf]]-analyzeExcluders2Dn[[#This Row],[count]]</f>
        <v>11</v>
      </c>
    </row>
    <row r="520" spans="1:45" x14ac:dyDescent="0.25">
      <c r="A520">
        <v>3</v>
      </c>
      <c r="B520">
        <v>6</v>
      </c>
      <c r="C520">
        <v>18</v>
      </c>
      <c r="D520">
        <v>8</v>
      </c>
      <c r="E520">
        <f>VLOOKUP(analyzeExcluders2Dn[[#This Row],[indexLeaf]],indexLeaf,4)</f>
        <v>1</v>
      </c>
      <c r="F520">
        <f>VLOOKUP(analyzeExcluders2Dn[[#This Row],[indexLeaf]]-1,indexLeaf,4)</f>
        <v>0</v>
      </c>
      <c r="G520">
        <f>VLOOKUP(analyzeExcluders2Dn[[#This Row],[indexLeaf]],indexLeaf,3)</f>
        <v>3</v>
      </c>
      <c r="H520">
        <f>VLOOKUP(analyzeExcluders2Dn[[#This Row],[indexLeaf]],indexLeaf,8)</f>
        <v>10</v>
      </c>
      <c r="I520">
        <f>VLOOKUP(analyzeExcluders2Dn[[#This Row],[indexLeaf]],indexLeaf,5)</f>
        <v>3</v>
      </c>
      <c r="J520" t="str">
        <f>DEC2BIN(analyzeExcluders2Dn[[#This Row],[indexLeaf]],6)</f>
        <v>101010</v>
      </c>
      <c r="K520" s="17">
        <v>42</v>
      </c>
      <c r="L520" s="17">
        <v>0</v>
      </c>
      <c r="M520" s="17">
        <v>1</v>
      </c>
      <c r="N520" s="17">
        <v>2</v>
      </c>
      <c r="O520" s="17">
        <v>3</v>
      </c>
      <c r="P520" s="17">
        <v>4</v>
      </c>
      <c r="Q520" s="17">
        <v>5</v>
      </c>
      <c r="R520" s="17">
        <v>6</v>
      </c>
      <c r="S520" s="17">
        <v>7</v>
      </c>
      <c r="T520" s="17"/>
      <c r="U520" s="17"/>
      <c r="V520" s="17"/>
      <c r="W520" s="17"/>
      <c r="X520" s="17"/>
      <c r="Y520" s="17"/>
      <c r="Z520" s="17"/>
      <c r="AA520" s="17"/>
      <c r="AB520" s="17">
        <v>16</v>
      </c>
      <c r="AC520" s="17"/>
      <c r="AD520" s="17">
        <v>18</v>
      </c>
      <c r="AE520" s="17">
        <v>19</v>
      </c>
      <c r="AF520" s="17"/>
      <c r="AG520" s="17">
        <v>21</v>
      </c>
      <c r="AH520" s="17">
        <v>22</v>
      </c>
      <c r="AI520" s="17"/>
      <c r="AJ520" s="17">
        <v>24</v>
      </c>
      <c r="AK520" s="17">
        <v>25</v>
      </c>
      <c r="AL520" s="17">
        <v>26</v>
      </c>
      <c r="AM520" s="17">
        <v>27</v>
      </c>
      <c r="AN520" s="17">
        <v>28</v>
      </c>
      <c r="AO520" s="17" t="str">
        <f>IF(_xlfn.NUMBERVALUE(analyzeExcluders2Dn[[#Headers],[29]])=analyzeExcluders2Dn[[#This Row],[sizeDomainOfPilesForIndexLeaf]],"end","")</f>
        <v>end</v>
      </c>
      <c r="AP520" s="17" t="str">
        <f>IF(_xlfn.NUMBERVALUE(analyzeExcluders2Dn[[#Headers],[30]])=analyzeExcluders2Dn[[#This Row],[sizeDomainOfPilesForIndexLeaf]],"end","")</f>
        <v/>
      </c>
      <c r="AQ520" s="17">
        <v>29</v>
      </c>
      <c r="AR520" s="17">
        <f>COUNT(analyzeExcluders2Dn[[#This Row],[0]:[30]])</f>
        <v>18</v>
      </c>
      <c r="AS520" s="17">
        <f>analyzeExcluders2Dn[[#This Row],[sizeDomainOfPilesForIndexLeaf]]-analyzeExcluders2Dn[[#This Row],[count]]</f>
        <v>11</v>
      </c>
    </row>
    <row r="521" spans="1:45" x14ac:dyDescent="0.25">
      <c r="A521">
        <v>3</v>
      </c>
      <c r="B521">
        <v>6</v>
      </c>
      <c r="C521">
        <v>18</v>
      </c>
      <c r="D521">
        <v>8</v>
      </c>
      <c r="E521">
        <f>VLOOKUP(analyzeExcluders2Dn[[#This Row],[indexLeaf]],indexLeaf,4)</f>
        <v>0</v>
      </c>
      <c r="F521">
        <f>VLOOKUP(analyzeExcluders2Dn[[#This Row],[indexLeaf]]-1,indexLeaf,4)</f>
        <v>1</v>
      </c>
      <c r="G521">
        <f>VLOOKUP(analyzeExcluders2Dn[[#This Row],[indexLeaf]],indexLeaf,3)</f>
        <v>4</v>
      </c>
      <c r="H521">
        <f>VLOOKUP(analyzeExcluders2Dn[[#This Row],[indexLeaf]],indexLeaf,8)</f>
        <v>11</v>
      </c>
      <c r="I521">
        <f>VLOOKUP(analyzeExcluders2Dn[[#This Row],[indexLeaf]],indexLeaf,5)</f>
        <v>1</v>
      </c>
      <c r="J521" t="str">
        <f>DEC2BIN(analyzeExcluders2Dn[[#This Row],[indexLeaf]],6)</f>
        <v>101011</v>
      </c>
      <c r="K521" s="17">
        <v>43</v>
      </c>
      <c r="L521" s="17">
        <v>0</v>
      </c>
      <c r="M521" s="17"/>
      <c r="N521" s="17"/>
      <c r="O521" s="17"/>
      <c r="P521" s="17"/>
      <c r="Q521" s="17"/>
      <c r="R521" s="17"/>
      <c r="S521" s="17">
        <v>7</v>
      </c>
      <c r="T521" s="17">
        <v>8</v>
      </c>
      <c r="U521" s="17">
        <v>9</v>
      </c>
      <c r="V521" s="17">
        <v>10</v>
      </c>
      <c r="W521" s="17">
        <v>11</v>
      </c>
      <c r="X521" s="17"/>
      <c r="Y521" s="17">
        <v>13</v>
      </c>
      <c r="Z521" s="17"/>
      <c r="AA521" s="17">
        <v>15</v>
      </c>
      <c r="AB521" s="17">
        <v>16</v>
      </c>
      <c r="AC521" s="17"/>
      <c r="AD521" s="17"/>
      <c r="AE521" s="17">
        <v>19</v>
      </c>
      <c r="AF521" s="17">
        <v>20</v>
      </c>
      <c r="AG521" s="17">
        <v>21</v>
      </c>
      <c r="AH521" s="17"/>
      <c r="AI521" s="17">
        <v>23</v>
      </c>
      <c r="AJ521" s="17">
        <v>24</v>
      </c>
      <c r="AK521" s="17">
        <v>25</v>
      </c>
      <c r="AL521" s="17">
        <v>26</v>
      </c>
      <c r="AM521" s="17">
        <v>27</v>
      </c>
      <c r="AN521" s="17">
        <v>28</v>
      </c>
      <c r="AO521" s="17" t="str">
        <f>IF(_xlfn.NUMBERVALUE(analyzeExcluders2Dn[[#Headers],[29]])=analyzeExcluders2Dn[[#This Row],[sizeDomainOfPilesForIndexLeaf]],"end","")</f>
        <v>end</v>
      </c>
      <c r="AP521" s="17" t="str">
        <f>IF(_xlfn.NUMBERVALUE(analyzeExcluders2Dn[[#Headers],[30]])=analyzeExcluders2Dn[[#This Row],[sizeDomainOfPilesForIndexLeaf]],"end","")</f>
        <v/>
      </c>
      <c r="AQ521" s="17">
        <v>29</v>
      </c>
      <c r="AR521" s="17">
        <f>COUNT(analyzeExcluders2Dn[[#This Row],[0]:[30]])</f>
        <v>18</v>
      </c>
      <c r="AS521" s="17">
        <f>analyzeExcluders2Dn[[#This Row],[sizeDomainOfPilesForIndexLeaf]]-analyzeExcluders2Dn[[#This Row],[count]]</f>
        <v>11</v>
      </c>
    </row>
    <row r="522" spans="1:45" x14ac:dyDescent="0.25">
      <c r="A522">
        <v>3</v>
      </c>
      <c r="B522">
        <v>6</v>
      </c>
      <c r="C522">
        <v>18</v>
      </c>
      <c r="D522">
        <v>8</v>
      </c>
      <c r="E522">
        <f>VLOOKUP(analyzeExcluders2Dn[[#This Row],[indexLeaf]],indexLeaf,4)</f>
        <v>2</v>
      </c>
      <c r="F522">
        <f>VLOOKUP(analyzeExcluders2Dn[[#This Row],[indexLeaf]]-1,indexLeaf,4)</f>
        <v>0</v>
      </c>
      <c r="G522">
        <f>VLOOKUP(analyzeExcluders2Dn[[#This Row],[indexLeaf]],indexLeaf,3)</f>
        <v>3</v>
      </c>
      <c r="H522">
        <f>VLOOKUP(analyzeExcluders2Dn[[#This Row],[indexLeaf]],indexLeaf,8)</f>
        <v>12</v>
      </c>
      <c r="I522">
        <f>VLOOKUP(analyzeExcluders2Dn[[#This Row],[indexLeaf]],indexLeaf,5)</f>
        <v>2</v>
      </c>
      <c r="J522" t="str">
        <f>DEC2BIN(analyzeExcluders2Dn[[#This Row],[indexLeaf]],6)</f>
        <v>101100</v>
      </c>
      <c r="K522" s="17">
        <v>44</v>
      </c>
      <c r="L522" s="17">
        <v>0</v>
      </c>
      <c r="M522" s="17">
        <v>1</v>
      </c>
      <c r="N522" s="17">
        <v>2</v>
      </c>
      <c r="O522" s="17">
        <v>3</v>
      </c>
      <c r="P522" s="17">
        <v>4</v>
      </c>
      <c r="Q522" s="17">
        <v>5</v>
      </c>
      <c r="R522" s="17">
        <v>6</v>
      </c>
      <c r="S522" s="17">
        <v>7</v>
      </c>
      <c r="T522" s="17">
        <v>8</v>
      </c>
      <c r="U522" s="17"/>
      <c r="V522" s="17">
        <v>10</v>
      </c>
      <c r="W522" s="17">
        <v>11</v>
      </c>
      <c r="X522" s="17"/>
      <c r="Y522" s="17">
        <v>13</v>
      </c>
      <c r="Z522" s="17"/>
      <c r="AA522" s="17"/>
      <c r="AB522" s="17" t="str">
        <f>IF(_xlfn.NUMBERVALUE(analyzeExcluders2Dn[[#Headers],[16]])=analyzeExcluders2Dn[[#This Row],[sizeDomainOfPilesForIndexLeaf]],"end","")</f>
        <v/>
      </c>
      <c r="AC522" s="17"/>
      <c r="AD522" s="17"/>
      <c r="AE522" s="17"/>
      <c r="AF522" s="17"/>
      <c r="AG522" s="17"/>
      <c r="AH522" s="17"/>
      <c r="AI522" s="17"/>
      <c r="AJ522" s="17"/>
      <c r="AK522" s="17"/>
      <c r="AL522" s="17" t="str">
        <f>IF(_xlfn.NUMBERVALUE(analyzeExcluders2Dn[[#Headers],[26]])=analyzeExcluders2Dn[[#This Row],[sizeDomainOfPilesForIndexLeaf]],"end","")</f>
        <v/>
      </c>
      <c r="AM522" s="17" t="str">
        <f>IF(_xlfn.NUMBERVALUE(analyzeExcluders2Dn[[#Headers],[27]])=analyzeExcluders2Dn[[#This Row],[sizeDomainOfPilesForIndexLeaf]],"end","")</f>
        <v>end</v>
      </c>
      <c r="AN522" s="17" t="str">
        <f>IF(_xlfn.NUMBERVALUE(analyzeExcluders2Dn[[#Headers],[28]])=analyzeExcluders2Dn[[#This Row],[sizeDomainOfPilesForIndexLeaf]],"end","")</f>
        <v/>
      </c>
      <c r="AO522" s="17" t="str">
        <f>IF(_xlfn.NUMBERVALUE(analyzeExcluders2Dn[[#Headers],[29]])=analyzeExcluders2Dn[[#This Row],[sizeDomainOfPilesForIndexLeaf]],"end","")</f>
        <v/>
      </c>
      <c r="AP522" s="17" t="str">
        <f>IF(_xlfn.NUMBERVALUE(analyzeExcluders2Dn[[#Headers],[30]])=analyzeExcluders2Dn[[#This Row],[sizeDomainOfPilesForIndexLeaf]],"end","")</f>
        <v/>
      </c>
      <c r="AQ522" s="17">
        <v>27</v>
      </c>
      <c r="AR522" s="17">
        <f>COUNT(analyzeExcluders2Dn[[#This Row],[0]:[30]])</f>
        <v>12</v>
      </c>
      <c r="AS522" s="17">
        <f>analyzeExcluders2Dn[[#This Row],[sizeDomainOfPilesForIndexLeaf]]-analyzeExcluders2Dn[[#This Row],[count]]</f>
        <v>15</v>
      </c>
    </row>
    <row r="523" spans="1:45" x14ac:dyDescent="0.25">
      <c r="A523">
        <v>3</v>
      </c>
      <c r="B523">
        <v>6</v>
      </c>
      <c r="C523">
        <v>18</v>
      </c>
      <c r="D523">
        <v>8</v>
      </c>
      <c r="E523">
        <f>VLOOKUP(analyzeExcluders2Dn[[#This Row],[indexLeaf]],indexLeaf,4)</f>
        <v>0</v>
      </c>
      <c r="F523">
        <f>VLOOKUP(analyzeExcluders2Dn[[#This Row],[indexLeaf]]-1,indexLeaf,4)</f>
        <v>2</v>
      </c>
      <c r="G523">
        <f>VLOOKUP(analyzeExcluders2Dn[[#This Row],[indexLeaf]],indexLeaf,3)</f>
        <v>4</v>
      </c>
      <c r="H523">
        <f>VLOOKUP(analyzeExcluders2Dn[[#This Row],[indexLeaf]],indexLeaf,8)</f>
        <v>13</v>
      </c>
      <c r="I523">
        <f>VLOOKUP(analyzeExcluders2Dn[[#This Row],[indexLeaf]],indexLeaf,5)</f>
        <v>2</v>
      </c>
      <c r="J523" t="str">
        <f>DEC2BIN(analyzeExcluders2Dn[[#This Row],[indexLeaf]],6)</f>
        <v>101101</v>
      </c>
      <c r="K523" s="17">
        <v>45</v>
      </c>
      <c r="L523" s="17"/>
      <c r="M523" s="17"/>
      <c r="N523" s="17"/>
      <c r="O523" s="17"/>
      <c r="P523" s="17"/>
      <c r="Q523" s="17"/>
      <c r="R523" s="17">
        <v>6</v>
      </c>
      <c r="S523" s="17">
        <v>7</v>
      </c>
      <c r="T523" s="17">
        <v>8</v>
      </c>
      <c r="U523" s="17">
        <v>9</v>
      </c>
      <c r="V523" s="17">
        <v>10</v>
      </c>
      <c r="W523" s="17">
        <v>11</v>
      </c>
      <c r="X523" s="17">
        <v>12</v>
      </c>
      <c r="Y523" s="17">
        <v>13</v>
      </c>
      <c r="Z523" s="17">
        <v>14</v>
      </c>
      <c r="AA523" s="17"/>
      <c r="AB523" s="17">
        <v>16</v>
      </c>
      <c r="AC523" s="17"/>
      <c r="AD523" s="17">
        <v>18</v>
      </c>
      <c r="AE523" s="17"/>
      <c r="AF523" s="17"/>
      <c r="AG523" s="17"/>
      <c r="AH523" s="17">
        <v>22</v>
      </c>
      <c r="AI523" s="17"/>
      <c r="AJ523" s="17"/>
      <c r="AK523" s="17"/>
      <c r="AL523" s="17">
        <v>26</v>
      </c>
      <c r="AM523" s="17">
        <v>27</v>
      </c>
      <c r="AN523" s="17">
        <v>28</v>
      </c>
      <c r="AO523" s="17" t="str">
        <f>IF(_xlfn.NUMBERVALUE(analyzeExcluders2Dn[[#Headers],[29]])=analyzeExcluders2Dn[[#This Row],[sizeDomainOfPilesForIndexLeaf]],"end","")</f>
        <v>end</v>
      </c>
      <c r="AP523" s="17" t="str">
        <f>IF(_xlfn.NUMBERVALUE(analyzeExcluders2Dn[[#Headers],[30]])=analyzeExcluders2Dn[[#This Row],[sizeDomainOfPilesForIndexLeaf]],"end","")</f>
        <v/>
      </c>
      <c r="AQ523" s="17">
        <v>29</v>
      </c>
      <c r="AR523" s="17">
        <f>COUNT(analyzeExcluders2Dn[[#This Row],[0]:[30]])</f>
        <v>15</v>
      </c>
      <c r="AS523" s="17">
        <f>analyzeExcluders2Dn[[#This Row],[sizeDomainOfPilesForIndexLeaf]]-analyzeExcluders2Dn[[#This Row],[count]]</f>
        <v>14</v>
      </c>
    </row>
    <row r="524" spans="1:45" x14ac:dyDescent="0.25">
      <c r="A524">
        <v>3</v>
      </c>
      <c r="B524">
        <v>6</v>
      </c>
      <c r="C524">
        <v>18</v>
      </c>
      <c r="D524">
        <v>8</v>
      </c>
      <c r="E524">
        <f>VLOOKUP(analyzeExcluders2Dn[[#This Row],[indexLeaf]],indexLeaf,4)</f>
        <v>1</v>
      </c>
      <c r="F524">
        <f>VLOOKUP(analyzeExcluders2Dn[[#This Row],[indexLeaf]]-1,indexLeaf,4)</f>
        <v>0</v>
      </c>
      <c r="G524">
        <f>VLOOKUP(analyzeExcluders2Dn[[#This Row],[indexLeaf]],indexLeaf,3)</f>
        <v>4</v>
      </c>
      <c r="H524">
        <f>VLOOKUP(analyzeExcluders2Dn[[#This Row],[indexLeaf]],indexLeaf,8)</f>
        <v>14</v>
      </c>
      <c r="I524">
        <f>VLOOKUP(analyzeExcluders2Dn[[#This Row],[indexLeaf]],indexLeaf,5)</f>
        <v>3</v>
      </c>
      <c r="J524" t="str">
        <f>DEC2BIN(analyzeExcluders2Dn[[#This Row],[indexLeaf]],6)</f>
        <v>101110</v>
      </c>
      <c r="K524" s="17">
        <v>46</v>
      </c>
      <c r="L524" s="17">
        <v>0</v>
      </c>
      <c r="M524" s="17">
        <v>1</v>
      </c>
      <c r="N524" s="17">
        <v>2</v>
      </c>
      <c r="O524" s="17">
        <v>3</v>
      </c>
      <c r="P524" s="17">
        <v>4</v>
      </c>
      <c r="Q524" s="17">
        <v>5</v>
      </c>
      <c r="R524" s="17">
        <v>6</v>
      </c>
      <c r="S524" s="17">
        <v>7</v>
      </c>
      <c r="T524" s="17"/>
      <c r="U524" s="17"/>
      <c r="V524" s="17"/>
      <c r="W524" s="17"/>
      <c r="X524" s="17"/>
      <c r="Y524" s="17"/>
      <c r="Z524" s="17"/>
      <c r="AA524" s="17"/>
      <c r="AB524" s="17" t="str">
        <f>IF(_xlfn.NUMBERVALUE(analyzeExcluders2Dn[[#Headers],[16]])=analyzeExcluders2Dn[[#This Row],[sizeDomainOfPilesForIndexLeaf]],"end","")</f>
        <v/>
      </c>
      <c r="AC524" s="17"/>
      <c r="AD524" s="17">
        <v>18</v>
      </c>
      <c r="AE524" s="17"/>
      <c r="AF524" s="17">
        <v>20</v>
      </c>
      <c r="AG524" s="17">
        <v>21</v>
      </c>
      <c r="AH524" s="17"/>
      <c r="AI524" s="17">
        <v>23</v>
      </c>
      <c r="AJ524" s="17">
        <v>24</v>
      </c>
      <c r="AK524" s="17">
        <v>25</v>
      </c>
      <c r="AL524" s="17">
        <v>26</v>
      </c>
      <c r="AM524" s="17">
        <v>27</v>
      </c>
      <c r="AN524" s="17" t="str">
        <f>IF(_xlfn.NUMBERVALUE(analyzeExcluders2Dn[[#Headers],[28]])=analyzeExcluders2Dn[[#This Row],[sizeDomainOfPilesForIndexLeaf]],"end","")</f>
        <v>end</v>
      </c>
      <c r="AO524" s="17" t="str">
        <f>IF(_xlfn.NUMBERVALUE(analyzeExcluders2Dn[[#Headers],[29]])=analyzeExcluders2Dn[[#This Row],[sizeDomainOfPilesForIndexLeaf]],"end","")</f>
        <v/>
      </c>
      <c r="AP524" s="17" t="str">
        <f>IF(_xlfn.NUMBERVALUE(analyzeExcluders2Dn[[#Headers],[30]])=analyzeExcluders2Dn[[#This Row],[sizeDomainOfPilesForIndexLeaf]],"end","")</f>
        <v/>
      </c>
      <c r="AQ524" s="17">
        <v>28</v>
      </c>
      <c r="AR524" s="17">
        <f>COUNT(analyzeExcluders2Dn[[#This Row],[0]:[30]])</f>
        <v>16</v>
      </c>
      <c r="AS524" s="17">
        <f>analyzeExcluders2Dn[[#This Row],[sizeDomainOfPilesForIndexLeaf]]-analyzeExcluders2Dn[[#This Row],[count]]</f>
        <v>12</v>
      </c>
    </row>
    <row r="525" spans="1:45" x14ac:dyDescent="0.25">
      <c r="A525">
        <v>3</v>
      </c>
      <c r="B525">
        <v>6</v>
      </c>
      <c r="C525">
        <v>18</v>
      </c>
      <c r="D525">
        <v>8</v>
      </c>
      <c r="E525">
        <f>VLOOKUP(analyzeExcluders2Dn[[#This Row],[indexLeaf]],indexLeaf,4)</f>
        <v>0</v>
      </c>
      <c r="F525">
        <f>VLOOKUP(analyzeExcluders2Dn[[#This Row],[indexLeaf]]-1,indexLeaf,4)</f>
        <v>1</v>
      </c>
      <c r="G525">
        <f>VLOOKUP(analyzeExcluders2Dn[[#This Row],[indexLeaf]],indexLeaf,3)</f>
        <v>5</v>
      </c>
      <c r="H525">
        <f>VLOOKUP(analyzeExcluders2Dn[[#This Row],[indexLeaf]],indexLeaf,8)</f>
        <v>15</v>
      </c>
      <c r="I525">
        <f>VLOOKUP(analyzeExcluders2Dn[[#This Row],[indexLeaf]],indexLeaf,5)</f>
        <v>2</v>
      </c>
      <c r="J525" t="str">
        <f>DEC2BIN(analyzeExcluders2Dn[[#This Row],[indexLeaf]],6)</f>
        <v>101111</v>
      </c>
      <c r="K525" s="17">
        <v>47</v>
      </c>
      <c r="L525" s="17">
        <v>0</v>
      </c>
      <c r="M525" s="17"/>
      <c r="N525" s="17"/>
      <c r="O525" s="17"/>
      <c r="P525" s="17"/>
      <c r="Q525" s="17"/>
      <c r="R525" s="17">
        <v>6</v>
      </c>
      <c r="S525" s="17">
        <v>7</v>
      </c>
      <c r="T525" s="17">
        <v>8</v>
      </c>
      <c r="U525" s="17">
        <v>9</v>
      </c>
      <c r="V525" s="17">
        <v>10</v>
      </c>
      <c r="W525" s="17">
        <v>11</v>
      </c>
      <c r="X525" s="17"/>
      <c r="Y525" s="17"/>
      <c r="Z525" s="17"/>
      <c r="AA525" s="17">
        <v>15</v>
      </c>
      <c r="AB525" s="17" t="str">
        <f>IF(_xlfn.NUMBERVALUE(analyzeExcluders2Dn[[#Headers],[16]])=analyzeExcluders2Dn[[#This Row],[sizeDomainOfPilesForIndexLeaf]],"end","")</f>
        <v/>
      </c>
      <c r="AC525" s="17"/>
      <c r="AD525" s="17"/>
      <c r="AE525" s="17">
        <v>19</v>
      </c>
      <c r="AF525" s="17"/>
      <c r="AG525" s="17">
        <v>21</v>
      </c>
      <c r="AH525" s="17"/>
      <c r="AI525" s="17">
        <v>23</v>
      </c>
      <c r="AJ525" s="17">
        <v>24</v>
      </c>
      <c r="AK525" s="17">
        <v>25</v>
      </c>
      <c r="AL525" s="17">
        <v>26</v>
      </c>
      <c r="AM525" s="17">
        <v>27</v>
      </c>
      <c r="AN525" s="17" t="str">
        <f>IF(_xlfn.NUMBERVALUE(analyzeExcluders2Dn[[#Headers],[28]])=analyzeExcluders2Dn[[#This Row],[sizeDomainOfPilesForIndexLeaf]],"end","")</f>
        <v>end</v>
      </c>
      <c r="AO525" s="17" t="str">
        <f>IF(_xlfn.NUMBERVALUE(analyzeExcluders2Dn[[#Headers],[29]])=analyzeExcluders2Dn[[#This Row],[sizeDomainOfPilesForIndexLeaf]],"end","")</f>
        <v/>
      </c>
      <c r="AP525" s="17" t="str">
        <f>IF(_xlfn.NUMBERVALUE(analyzeExcluders2Dn[[#Headers],[30]])=analyzeExcluders2Dn[[#This Row],[sizeDomainOfPilesForIndexLeaf]],"end","")</f>
        <v/>
      </c>
      <c r="AQ525" s="17">
        <v>28</v>
      </c>
      <c r="AR525" s="17">
        <f>COUNT(analyzeExcluders2Dn[[#This Row],[0]:[30]])</f>
        <v>15</v>
      </c>
      <c r="AS525" s="17">
        <f>analyzeExcluders2Dn[[#This Row],[sizeDomainOfPilesForIndexLeaf]]-analyzeExcluders2Dn[[#This Row],[count]]</f>
        <v>13</v>
      </c>
    </row>
    <row r="526" spans="1:45" x14ac:dyDescent="0.25">
      <c r="A526">
        <v>3</v>
      </c>
      <c r="B526">
        <v>6</v>
      </c>
      <c r="C526">
        <v>18</v>
      </c>
      <c r="D526">
        <v>8</v>
      </c>
      <c r="E526">
        <f>VLOOKUP(analyzeExcluders2Dn[[#This Row],[indexLeaf]],indexLeaf,4)</f>
        <v>4</v>
      </c>
      <c r="F526">
        <f>VLOOKUP(analyzeExcluders2Dn[[#This Row],[indexLeaf]]-1,indexLeaf,4)</f>
        <v>0</v>
      </c>
      <c r="G526">
        <f>VLOOKUP(analyzeExcluders2Dn[[#This Row],[indexLeaf]],indexLeaf,3)</f>
        <v>2</v>
      </c>
      <c r="H526">
        <f>VLOOKUP(analyzeExcluders2Dn[[#This Row],[indexLeaf]],indexLeaf,8)</f>
        <v>16</v>
      </c>
      <c r="I526">
        <f>VLOOKUP(analyzeExcluders2Dn[[#This Row],[indexLeaf]],indexLeaf,5)</f>
        <v>3</v>
      </c>
      <c r="J526" t="str">
        <f>DEC2BIN(analyzeExcluders2Dn[[#This Row],[indexLeaf]],6)</f>
        <v>110000</v>
      </c>
      <c r="K526" s="17">
        <v>48</v>
      </c>
      <c r="L526" s="17">
        <v>0</v>
      </c>
      <c r="M526" s="17">
        <v>1</v>
      </c>
      <c r="N526" s="17">
        <v>2</v>
      </c>
      <c r="O526" s="17">
        <v>3</v>
      </c>
      <c r="P526" s="17">
        <v>4</v>
      </c>
      <c r="Q526" s="17">
        <v>5</v>
      </c>
      <c r="R526" s="17">
        <v>6</v>
      </c>
      <c r="S526" s="17">
        <v>7</v>
      </c>
      <c r="T526" s="17">
        <v>8</v>
      </c>
      <c r="U526" s="17">
        <v>9</v>
      </c>
      <c r="V526" s="17">
        <v>10</v>
      </c>
      <c r="W526" s="17">
        <v>11</v>
      </c>
      <c r="X526" s="17"/>
      <c r="Y526" s="17"/>
      <c r="Z526" s="17"/>
      <c r="AA526" s="17"/>
      <c r="AB526" s="17" t="str">
        <f>IF(_xlfn.NUMBERVALUE(analyzeExcluders2Dn[[#Headers],[16]])=analyzeExcluders2Dn[[#This Row],[sizeDomainOfPilesForIndexLeaf]],"end","")</f>
        <v>end</v>
      </c>
      <c r="AC526" s="17"/>
      <c r="AD526" s="17"/>
      <c r="AE526" s="17"/>
      <c r="AF526" s="17"/>
      <c r="AG526" s="17"/>
      <c r="AH526" s="17"/>
      <c r="AI526" s="17" t="str">
        <f>IF(_xlfn.NUMBERVALUE(analyzeExcluders2Dn[[#Headers],[23]])=analyzeExcluders2Dn[[#This Row],[sizeDomainOfPilesForIndexLeaf]],"end","")</f>
        <v/>
      </c>
      <c r="AJ526" s="17" t="str">
        <f>IF(_xlfn.NUMBERVALUE(analyzeExcluders2Dn[[#Headers],[24]])=analyzeExcluders2Dn[[#This Row],[sizeDomainOfPilesForIndexLeaf]],"end","")</f>
        <v/>
      </c>
      <c r="AK526" s="17" t="str">
        <f>IF(_xlfn.NUMBERVALUE(analyzeExcluders2Dn[[#Headers],[25]])=analyzeExcluders2Dn[[#This Row],[sizeDomainOfPilesForIndexLeaf]],"end","")</f>
        <v/>
      </c>
      <c r="AL526" s="17" t="str">
        <f>IF(_xlfn.NUMBERVALUE(analyzeExcluders2Dn[[#Headers],[26]])=analyzeExcluders2Dn[[#This Row],[sizeDomainOfPilesForIndexLeaf]],"end","")</f>
        <v/>
      </c>
      <c r="AM526" s="17" t="str">
        <f>IF(_xlfn.NUMBERVALUE(analyzeExcluders2Dn[[#Headers],[27]])=analyzeExcluders2Dn[[#This Row],[sizeDomainOfPilesForIndexLeaf]],"end","")</f>
        <v/>
      </c>
      <c r="AN526" s="17" t="str">
        <f>IF(_xlfn.NUMBERVALUE(analyzeExcluders2Dn[[#Headers],[28]])=analyzeExcluders2Dn[[#This Row],[sizeDomainOfPilesForIndexLeaf]],"end","")</f>
        <v/>
      </c>
      <c r="AO526" s="17" t="str">
        <f>IF(_xlfn.NUMBERVALUE(analyzeExcluders2Dn[[#Headers],[29]])=analyzeExcluders2Dn[[#This Row],[sizeDomainOfPilesForIndexLeaf]],"end","")</f>
        <v/>
      </c>
      <c r="AP526" s="17" t="str">
        <f>IF(_xlfn.NUMBERVALUE(analyzeExcluders2Dn[[#Headers],[30]])=analyzeExcluders2Dn[[#This Row],[sizeDomainOfPilesForIndexLeaf]],"end","")</f>
        <v/>
      </c>
      <c r="AQ526" s="17">
        <v>16</v>
      </c>
      <c r="AR526" s="17">
        <f>COUNT(analyzeExcluders2Dn[[#This Row],[0]:[30]])</f>
        <v>12</v>
      </c>
      <c r="AS526" s="17">
        <f>analyzeExcluders2Dn[[#This Row],[sizeDomainOfPilesForIndexLeaf]]-analyzeExcluders2Dn[[#This Row],[count]]</f>
        <v>4</v>
      </c>
    </row>
    <row r="527" spans="1:45" x14ac:dyDescent="0.25">
      <c r="A527">
        <v>3</v>
      </c>
      <c r="B527">
        <v>6</v>
      </c>
      <c r="C527">
        <v>18</v>
      </c>
      <c r="D527">
        <v>8</v>
      </c>
      <c r="E527">
        <f>VLOOKUP(analyzeExcluders2Dn[[#This Row],[indexLeaf]],indexLeaf,4)</f>
        <v>0</v>
      </c>
      <c r="F527">
        <f>VLOOKUP(analyzeExcluders2Dn[[#This Row],[indexLeaf]]-1,indexLeaf,4)</f>
        <v>4</v>
      </c>
      <c r="G527">
        <f>VLOOKUP(analyzeExcluders2Dn[[#This Row],[indexLeaf]],indexLeaf,3)</f>
        <v>3</v>
      </c>
      <c r="H527">
        <f>VLOOKUP(analyzeExcluders2Dn[[#This Row],[indexLeaf]],indexLeaf,8)</f>
        <v>17</v>
      </c>
      <c r="I527">
        <f>VLOOKUP(analyzeExcluders2Dn[[#This Row],[indexLeaf]],indexLeaf,5)</f>
        <v>3</v>
      </c>
      <c r="J527" t="str">
        <f>DEC2BIN(analyzeExcluders2Dn[[#This Row],[indexLeaf]],6)</f>
        <v>110001</v>
      </c>
      <c r="K527" s="17">
        <v>49</v>
      </c>
      <c r="L527" s="17"/>
      <c r="M527" s="17"/>
      <c r="N527" s="17"/>
      <c r="O527" s="17"/>
      <c r="P527" s="17">
        <v>4</v>
      </c>
      <c r="Q527" s="17">
        <v>5</v>
      </c>
      <c r="R527" s="17">
        <v>6</v>
      </c>
      <c r="S527" s="17">
        <v>7</v>
      </c>
      <c r="T527" s="17">
        <v>8</v>
      </c>
      <c r="U527" s="17">
        <v>9</v>
      </c>
      <c r="V527" s="17">
        <v>10</v>
      </c>
      <c r="W527" s="17">
        <v>11</v>
      </c>
      <c r="X527" s="17">
        <v>12</v>
      </c>
      <c r="Y527" s="17">
        <v>13</v>
      </c>
      <c r="Z527" s="17">
        <v>14</v>
      </c>
      <c r="AA527" s="17">
        <v>15</v>
      </c>
      <c r="AB527" s="17">
        <v>16</v>
      </c>
      <c r="AC527" s="17">
        <v>17</v>
      </c>
      <c r="AD527" s="17">
        <v>18</v>
      </c>
      <c r="AE527" s="17">
        <v>19</v>
      </c>
      <c r="AF527" s="17">
        <v>20</v>
      </c>
      <c r="AG527" s="17">
        <v>21</v>
      </c>
      <c r="AH527" s="17">
        <v>22</v>
      </c>
      <c r="AI527" s="17">
        <v>23</v>
      </c>
      <c r="AJ527" s="17">
        <v>24</v>
      </c>
      <c r="AK527" s="17">
        <v>25</v>
      </c>
      <c r="AL527" s="17">
        <v>26</v>
      </c>
      <c r="AM527" s="17">
        <v>27</v>
      </c>
      <c r="AN527" s="17">
        <v>28</v>
      </c>
      <c r="AO527" s="17">
        <v>29</v>
      </c>
      <c r="AP527" s="17" t="str">
        <f>IF(_xlfn.NUMBERVALUE(analyzeExcluders2Dn[[#Headers],[30]])=analyzeExcluders2Dn[[#This Row],[sizeDomainOfPilesForIndexLeaf]],"end","")</f>
        <v>end</v>
      </c>
      <c r="AQ527" s="17">
        <v>30</v>
      </c>
      <c r="AR527" s="17">
        <f>COUNT(analyzeExcluders2Dn[[#This Row],[0]:[30]])</f>
        <v>26</v>
      </c>
      <c r="AS527" s="17">
        <f>analyzeExcluders2Dn[[#This Row],[sizeDomainOfPilesForIndexLeaf]]-analyzeExcluders2Dn[[#This Row],[count]]</f>
        <v>4</v>
      </c>
    </row>
    <row r="528" spans="1:45" x14ac:dyDescent="0.25">
      <c r="A528">
        <v>3</v>
      </c>
      <c r="B528">
        <v>6</v>
      </c>
      <c r="C528">
        <v>18</v>
      </c>
      <c r="D528">
        <v>8</v>
      </c>
      <c r="E528">
        <f>VLOOKUP(analyzeExcluders2Dn[[#This Row],[indexLeaf]],indexLeaf,4)</f>
        <v>1</v>
      </c>
      <c r="F528">
        <f>VLOOKUP(analyzeExcluders2Dn[[#This Row],[indexLeaf]]-1,indexLeaf,4)</f>
        <v>0</v>
      </c>
      <c r="G528">
        <f>VLOOKUP(analyzeExcluders2Dn[[#This Row],[indexLeaf]],indexLeaf,3)</f>
        <v>3</v>
      </c>
      <c r="H528">
        <f>VLOOKUP(analyzeExcluders2Dn[[#This Row],[indexLeaf]],indexLeaf,8)</f>
        <v>18</v>
      </c>
      <c r="I528">
        <f>VLOOKUP(analyzeExcluders2Dn[[#This Row],[indexLeaf]],indexLeaf,5)</f>
        <v>4</v>
      </c>
      <c r="J528" t="str">
        <f>DEC2BIN(analyzeExcluders2Dn[[#This Row],[indexLeaf]],6)</f>
        <v>110010</v>
      </c>
      <c r="K528" s="17">
        <v>50</v>
      </c>
      <c r="L528" s="17">
        <v>0</v>
      </c>
      <c r="M528" s="17">
        <v>1</v>
      </c>
      <c r="N528" s="17">
        <v>2</v>
      </c>
      <c r="O528" s="17">
        <v>3</v>
      </c>
      <c r="P528" s="17">
        <v>4</v>
      </c>
      <c r="Q528" s="17">
        <v>5</v>
      </c>
      <c r="R528" s="17">
        <v>6</v>
      </c>
      <c r="S528" s="17">
        <v>7</v>
      </c>
      <c r="T528" s="17"/>
      <c r="U528" s="17"/>
      <c r="V528" s="17"/>
      <c r="W528" s="17"/>
      <c r="X528" s="17">
        <v>12</v>
      </c>
      <c r="Y528" s="17">
        <v>13</v>
      </c>
      <c r="Z528" s="17"/>
      <c r="AA528" s="17">
        <v>15</v>
      </c>
      <c r="AB528" s="17">
        <v>16</v>
      </c>
      <c r="AC528" s="17"/>
      <c r="AD528" s="17">
        <v>18</v>
      </c>
      <c r="AE528" s="17">
        <v>19</v>
      </c>
      <c r="AF528" s="17"/>
      <c r="AG528" s="17"/>
      <c r="AH528" s="17">
        <v>22</v>
      </c>
      <c r="AI528" s="17">
        <v>23</v>
      </c>
      <c r="AJ528" s="17">
        <v>24</v>
      </c>
      <c r="AK528" s="17">
        <v>25</v>
      </c>
      <c r="AL528" s="17"/>
      <c r="AM528" s="17">
        <v>27</v>
      </c>
      <c r="AN528" s="17">
        <v>28</v>
      </c>
      <c r="AO528" s="17" t="str">
        <f>IF(_xlfn.NUMBERVALUE(analyzeExcluders2Dn[[#Headers],[29]])=analyzeExcluders2Dn[[#This Row],[sizeDomainOfPilesForIndexLeaf]],"end","")</f>
        <v>end</v>
      </c>
      <c r="AP528" s="17" t="str">
        <f>IF(_xlfn.NUMBERVALUE(analyzeExcluders2Dn[[#Headers],[30]])=analyzeExcluders2Dn[[#This Row],[sizeDomainOfPilesForIndexLeaf]],"end","")</f>
        <v/>
      </c>
      <c r="AQ528" s="17">
        <v>29</v>
      </c>
      <c r="AR528" s="17">
        <f>COUNT(analyzeExcluders2Dn[[#This Row],[0]:[30]])</f>
        <v>20</v>
      </c>
      <c r="AS528" s="17">
        <f>analyzeExcluders2Dn[[#This Row],[sizeDomainOfPilesForIndexLeaf]]-analyzeExcluders2Dn[[#This Row],[count]]</f>
        <v>9</v>
      </c>
    </row>
    <row r="529" spans="1:45" x14ac:dyDescent="0.25">
      <c r="A529">
        <v>3</v>
      </c>
      <c r="B529">
        <v>6</v>
      </c>
      <c r="C529">
        <v>18</v>
      </c>
      <c r="D529">
        <v>8</v>
      </c>
      <c r="E529">
        <f>VLOOKUP(analyzeExcluders2Dn[[#This Row],[indexLeaf]],indexLeaf,4)</f>
        <v>0</v>
      </c>
      <c r="F529">
        <f>VLOOKUP(analyzeExcluders2Dn[[#This Row],[indexLeaf]]-1,indexLeaf,4)</f>
        <v>1</v>
      </c>
      <c r="G529">
        <f>VLOOKUP(analyzeExcluders2Dn[[#This Row],[indexLeaf]],indexLeaf,3)</f>
        <v>4</v>
      </c>
      <c r="H529">
        <f>VLOOKUP(analyzeExcluders2Dn[[#This Row],[indexLeaf]],indexLeaf,8)</f>
        <v>19</v>
      </c>
      <c r="I529">
        <f>VLOOKUP(analyzeExcluders2Dn[[#This Row],[indexLeaf]],indexLeaf,5)</f>
        <v>1</v>
      </c>
      <c r="J529" t="str">
        <f>DEC2BIN(analyzeExcluders2Dn[[#This Row],[indexLeaf]],6)</f>
        <v>110011</v>
      </c>
      <c r="K529" s="17">
        <v>51</v>
      </c>
      <c r="L529" s="17"/>
      <c r="M529" s="17"/>
      <c r="N529" s="17"/>
      <c r="O529" s="17"/>
      <c r="P529" s="17"/>
      <c r="Q529" s="17"/>
      <c r="R529" s="17"/>
      <c r="S529" s="17">
        <v>7</v>
      </c>
      <c r="T529" s="17">
        <v>8</v>
      </c>
      <c r="U529" s="17">
        <v>9</v>
      </c>
      <c r="V529" s="17">
        <v>10</v>
      </c>
      <c r="W529" s="17">
        <v>11</v>
      </c>
      <c r="X529" s="17">
        <v>12</v>
      </c>
      <c r="Y529" s="17">
        <v>13</v>
      </c>
      <c r="Z529" s="17">
        <v>14</v>
      </c>
      <c r="AA529" s="17">
        <v>15</v>
      </c>
      <c r="AB529" s="17">
        <v>16</v>
      </c>
      <c r="AC529" s="17">
        <v>17</v>
      </c>
      <c r="AD529" s="17">
        <v>18</v>
      </c>
      <c r="AE529" s="17">
        <v>19</v>
      </c>
      <c r="AF529" s="17">
        <v>20</v>
      </c>
      <c r="AG529" s="17">
        <v>21</v>
      </c>
      <c r="AH529" s="17">
        <v>22</v>
      </c>
      <c r="AI529" s="17">
        <v>23</v>
      </c>
      <c r="AJ529" s="17">
        <v>24</v>
      </c>
      <c r="AK529" s="17">
        <v>25</v>
      </c>
      <c r="AL529" s="17">
        <v>26</v>
      </c>
      <c r="AM529" s="17">
        <v>27</v>
      </c>
      <c r="AN529" s="17">
        <v>28</v>
      </c>
      <c r="AO529" s="17" t="str">
        <f>IF(_xlfn.NUMBERVALUE(analyzeExcluders2Dn[[#Headers],[29]])=analyzeExcluders2Dn[[#This Row],[sizeDomainOfPilesForIndexLeaf]],"end","")</f>
        <v>end</v>
      </c>
      <c r="AP529" s="17" t="str">
        <f>IF(_xlfn.NUMBERVALUE(analyzeExcluders2Dn[[#Headers],[30]])=analyzeExcluders2Dn[[#This Row],[sizeDomainOfPilesForIndexLeaf]],"end","")</f>
        <v/>
      </c>
      <c r="AQ529" s="17">
        <v>29</v>
      </c>
      <c r="AR529" s="17">
        <f>COUNT(analyzeExcluders2Dn[[#This Row],[0]:[30]])</f>
        <v>22</v>
      </c>
      <c r="AS529" s="17">
        <f>analyzeExcluders2Dn[[#This Row],[sizeDomainOfPilesForIndexLeaf]]-analyzeExcluders2Dn[[#This Row],[count]]</f>
        <v>7</v>
      </c>
    </row>
    <row r="530" spans="1:45" x14ac:dyDescent="0.25">
      <c r="A530">
        <v>3</v>
      </c>
      <c r="B530">
        <v>6</v>
      </c>
      <c r="C530">
        <v>18</v>
      </c>
      <c r="D530">
        <v>8</v>
      </c>
      <c r="E530">
        <f>VLOOKUP(analyzeExcluders2Dn[[#This Row],[indexLeaf]],indexLeaf,4)</f>
        <v>2</v>
      </c>
      <c r="F530">
        <f>VLOOKUP(analyzeExcluders2Dn[[#This Row],[indexLeaf]]-1,indexLeaf,4)</f>
        <v>0</v>
      </c>
      <c r="G530">
        <f>VLOOKUP(analyzeExcluders2Dn[[#This Row],[indexLeaf]],indexLeaf,3)</f>
        <v>3</v>
      </c>
      <c r="H530">
        <f>VLOOKUP(analyzeExcluders2Dn[[#This Row],[indexLeaf]],indexLeaf,8)</f>
        <v>20</v>
      </c>
      <c r="I530">
        <f>VLOOKUP(analyzeExcluders2Dn[[#This Row],[indexLeaf]],indexLeaf,5)</f>
        <v>2</v>
      </c>
      <c r="J530" t="str">
        <f>DEC2BIN(analyzeExcluders2Dn[[#This Row],[indexLeaf]],6)</f>
        <v>110100</v>
      </c>
      <c r="K530" s="17">
        <v>52</v>
      </c>
      <c r="L530" s="17">
        <v>0</v>
      </c>
      <c r="M530" s="17">
        <v>1</v>
      </c>
      <c r="N530" s="17">
        <v>2</v>
      </c>
      <c r="O530" s="17">
        <v>3</v>
      </c>
      <c r="P530" s="17">
        <v>4</v>
      </c>
      <c r="Q530" s="17">
        <v>5</v>
      </c>
      <c r="R530" s="17">
        <v>6</v>
      </c>
      <c r="S530" s="17">
        <v>7</v>
      </c>
      <c r="T530" s="17">
        <v>8</v>
      </c>
      <c r="U530" s="17"/>
      <c r="V530" s="17"/>
      <c r="W530" s="17">
        <v>11</v>
      </c>
      <c r="X530" s="17"/>
      <c r="Y530" s="17">
        <v>13</v>
      </c>
      <c r="Z530" s="17">
        <v>14</v>
      </c>
      <c r="AA530" s="17"/>
      <c r="AB530" s="17" t="str">
        <f>IF(_xlfn.NUMBERVALUE(analyzeExcluders2Dn[[#Headers],[16]])=analyzeExcluders2Dn[[#This Row],[sizeDomainOfPilesForIndexLeaf]],"end","")</f>
        <v/>
      </c>
      <c r="AC530" s="17">
        <v>17</v>
      </c>
      <c r="AD530" s="17"/>
      <c r="AE530" s="17"/>
      <c r="AF530" s="17"/>
      <c r="AG530" s="17"/>
      <c r="AH530" s="17"/>
      <c r="AI530" s="17"/>
      <c r="AJ530" s="17"/>
      <c r="AK530" s="17"/>
      <c r="AL530" s="17" t="str">
        <f>IF(_xlfn.NUMBERVALUE(analyzeExcluders2Dn[[#Headers],[26]])=analyzeExcluders2Dn[[#This Row],[sizeDomainOfPilesForIndexLeaf]],"end","")</f>
        <v/>
      </c>
      <c r="AM530" s="17" t="str">
        <f>IF(_xlfn.NUMBERVALUE(analyzeExcluders2Dn[[#Headers],[27]])=analyzeExcluders2Dn[[#This Row],[sizeDomainOfPilesForIndexLeaf]],"end","")</f>
        <v>end</v>
      </c>
      <c r="AN530" s="17" t="str">
        <f>IF(_xlfn.NUMBERVALUE(analyzeExcluders2Dn[[#Headers],[28]])=analyzeExcluders2Dn[[#This Row],[sizeDomainOfPilesForIndexLeaf]],"end","")</f>
        <v/>
      </c>
      <c r="AO530" s="17" t="str">
        <f>IF(_xlfn.NUMBERVALUE(analyzeExcluders2Dn[[#Headers],[29]])=analyzeExcluders2Dn[[#This Row],[sizeDomainOfPilesForIndexLeaf]],"end","")</f>
        <v/>
      </c>
      <c r="AP530" s="17" t="str">
        <f>IF(_xlfn.NUMBERVALUE(analyzeExcluders2Dn[[#Headers],[30]])=analyzeExcluders2Dn[[#This Row],[sizeDomainOfPilesForIndexLeaf]],"end","")</f>
        <v/>
      </c>
      <c r="AQ530" s="17">
        <v>27</v>
      </c>
      <c r="AR530" s="17">
        <f>COUNT(analyzeExcluders2Dn[[#This Row],[0]:[30]])</f>
        <v>13</v>
      </c>
      <c r="AS530" s="17">
        <f>analyzeExcluders2Dn[[#This Row],[sizeDomainOfPilesForIndexLeaf]]-analyzeExcluders2Dn[[#This Row],[count]]</f>
        <v>14</v>
      </c>
    </row>
    <row r="531" spans="1:45" x14ac:dyDescent="0.25">
      <c r="A531">
        <v>3</v>
      </c>
      <c r="B531">
        <v>6</v>
      </c>
      <c r="C531">
        <v>18</v>
      </c>
      <c r="D531">
        <v>8</v>
      </c>
      <c r="E531">
        <f>VLOOKUP(analyzeExcluders2Dn[[#This Row],[indexLeaf]],indexLeaf,4)</f>
        <v>0</v>
      </c>
      <c r="F531">
        <f>VLOOKUP(analyzeExcluders2Dn[[#This Row],[indexLeaf]]-1,indexLeaf,4)</f>
        <v>2</v>
      </c>
      <c r="G531">
        <f>VLOOKUP(analyzeExcluders2Dn[[#This Row],[indexLeaf]],indexLeaf,3)</f>
        <v>4</v>
      </c>
      <c r="H531">
        <f>VLOOKUP(analyzeExcluders2Dn[[#This Row],[indexLeaf]],indexLeaf,8)</f>
        <v>21</v>
      </c>
      <c r="I531">
        <f>VLOOKUP(analyzeExcluders2Dn[[#This Row],[indexLeaf]],indexLeaf,5)</f>
        <v>2</v>
      </c>
      <c r="J531" t="str">
        <f>DEC2BIN(analyzeExcluders2Dn[[#This Row],[indexLeaf]],6)</f>
        <v>110101</v>
      </c>
      <c r="K531" s="17">
        <v>53</v>
      </c>
      <c r="L531" s="17"/>
      <c r="M531" s="17"/>
      <c r="N531" s="17"/>
      <c r="O531" s="17"/>
      <c r="P531" s="17"/>
      <c r="Q531" s="17"/>
      <c r="R531" s="17">
        <v>6</v>
      </c>
      <c r="S531" s="17">
        <v>7</v>
      </c>
      <c r="T531" s="17">
        <v>8</v>
      </c>
      <c r="U531" s="17">
        <v>9</v>
      </c>
      <c r="V531" s="17">
        <v>10</v>
      </c>
      <c r="W531" s="17">
        <v>11</v>
      </c>
      <c r="X531" s="17">
        <v>12</v>
      </c>
      <c r="Y531" s="17">
        <v>13</v>
      </c>
      <c r="Z531" s="17">
        <v>14</v>
      </c>
      <c r="AA531" s="17"/>
      <c r="AB531" s="17">
        <v>16</v>
      </c>
      <c r="AC531" s="17">
        <v>17</v>
      </c>
      <c r="AD531" s="17">
        <v>18</v>
      </c>
      <c r="AE531" s="17"/>
      <c r="AF531" s="17"/>
      <c r="AG531" s="17"/>
      <c r="AH531" s="17">
        <v>22</v>
      </c>
      <c r="AI531" s="17">
        <v>23</v>
      </c>
      <c r="AJ531" s="17">
        <v>24</v>
      </c>
      <c r="AK531" s="17">
        <v>25</v>
      </c>
      <c r="AL531" s="17">
        <v>26</v>
      </c>
      <c r="AM531" s="17">
        <v>27</v>
      </c>
      <c r="AN531" s="17">
        <v>28</v>
      </c>
      <c r="AO531" s="17" t="str">
        <f>IF(_xlfn.NUMBERVALUE(analyzeExcluders2Dn[[#Headers],[29]])=analyzeExcluders2Dn[[#This Row],[sizeDomainOfPilesForIndexLeaf]],"end","")</f>
        <v>end</v>
      </c>
      <c r="AP531" s="17" t="str">
        <f>IF(_xlfn.NUMBERVALUE(analyzeExcluders2Dn[[#Headers],[30]])=analyzeExcluders2Dn[[#This Row],[sizeDomainOfPilesForIndexLeaf]],"end","")</f>
        <v/>
      </c>
      <c r="AQ531" s="17">
        <v>29</v>
      </c>
      <c r="AR531" s="17">
        <f>COUNT(analyzeExcluders2Dn[[#This Row],[0]:[30]])</f>
        <v>19</v>
      </c>
      <c r="AS531" s="17">
        <f>analyzeExcluders2Dn[[#This Row],[sizeDomainOfPilesForIndexLeaf]]-analyzeExcluders2Dn[[#This Row],[count]]</f>
        <v>10</v>
      </c>
    </row>
    <row r="532" spans="1:45" x14ac:dyDescent="0.25">
      <c r="A532">
        <v>3</v>
      </c>
      <c r="B532">
        <v>6</v>
      </c>
      <c r="C532">
        <v>18</v>
      </c>
      <c r="D532">
        <v>8</v>
      </c>
      <c r="E532">
        <f>VLOOKUP(analyzeExcluders2Dn[[#This Row],[indexLeaf]],indexLeaf,4)</f>
        <v>1</v>
      </c>
      <c r="F532">
        <f>VLOOKUP(analyzeExcluders2Dn[[#This Row],[indexLeaf]]-1,indexLeaf,4)</f>
        <v>0</v>
      </c>
      <c r="G532">
        <f>VLOOKUP(analyzeExcluders2Dn[[#This Row],[indexLeaf]],indexLeaf,3)</f>
        <v>4</v>
      </c>
      <c r="H532">
        <f>VLOOKUP(analyzeExcluders2Dn[[#This Row],[indexLeaf]],indexLeaf,8)</f>
        <v>22</v>
      </c>
      <c r="I532">
        <f>VLOOKUP(analyzeExcluders2Dn[[#This Row],[indexLeaf]],indexLeaf,5)</f>
        <v>3</v>
      </c>
      <c r="J532" t="str">
        <f>DEC2BIN(analyzeExcluders2Dn[[#This Row],[indexLeaf]],6)</f>
        <v>110110</v>
      </c>
      <c r="K532" s="17">
        <v>54</v>
      </c>
      <c r="L532" s="17">
        <v>0</v>
      </c>
      <c r="M532" s="17">
        <v>1</v>
      </c>
      <c r="N532" s="17">
        <v>2</v>
      </c>
      <c r="O532" s="17">
        <v>3</v>
      </c>
      <c r="P532" s="17">
        <v>4</v>
      </c>
      <c r="Q532" s="17">
        <v>5</v>
      </c>
      <c r="R532" s="17">
        <v>6</v>
      </c>
      <c r="S532" s="17">
        <v>7</v>
      </c>
      <c r="T532" s="17"/>
      <c r="U532" s="17"/>
      <c r="V532" s="17"/>
      <c r="W532" s="17"/>
      <c r="X532" s="17"/>
      <c r="Y532" s="17"/>
      <c r="Z532" s="17"/>
      <c r="AA532" s="17"/>
      <c r="AB532" s="17" t="str">
        <f>IF(_xlfn.NUMBERVALUE(analyzeExcluders2Dn[[#Headers],[16]])=analyzeExcluders2Dn[[#This Row],[sizeDomainOfPilesForIndexLeaf]],"end","")</f>
        <v/>
      </c>
      <c r="AC532" s="17">
        <v>17</v>
      </c>
      <c r="AD532" s="17"/>
      <c r="AE532" s="17"/>
      <c r="AF532" s="17">
        <v>20</v>
      </c>
      <c r="AG532" s="17">
        <v>21</v>
      </c>
      <c r="AH532" s="17"/>
      <c r="AI532" s="17">
        <v>23</v>
      </c>
      <c r="AJ532" s="17">
        <v>24</v>
      </c>
      <c r="AK532" s="17"/>
      <c r="AL532" s="17">
        <v>26</v>
      </c>
      <c r="AM532" s="17">
        <v>27</v>
      </c>
      <c r="AN532" s="17" t="str">
        <f>IF(_xlfn.NUMBERVALUE(analyzeExcluders2Dn[[#Headers],[28]])=analyzeExcluders2Dn[[#This Row],[sizeDomainOfPilesForIndexLeaf]],"end","")</f>
        <v>end</v>
      </c>
      <c r="AO532" s="17" t="str">
        <f>IF(_xlfn.NUMBERVALUE(analyzeExcluders2Dn[[#Headers],[29]])=analyzeExcluders2Dn[[#This Row],[sizeDomainOfPilesForIndexLeaf]],"end","")</f>
        <v/>
      </c>
      <c r="AP532" s="17" t="str">
        <f>IF(_xlfn.NUMBERVALUE(analyzeExcluders2Dn[[#Headers],[30]])=analyzeExcluders2Dn[[#This Row],[sizeDomainOfPilesForIndexLeaf]],"end","")</f>
        <v/>
      </c>
      <c r="AQ532" s="17">
        <v>28</v>
      </c>
      <c r="AR532" s="17">
        <f>COUNT(analyzeExcluders2Dn[[#This Row],[0]:[30]])</f>
        <v>15</v>
      </c>
      <c r="AS532" s="17">
        <f>analyzeExcluders2Dn[[#This Row],[sizeDomainOfPilesForIndexLeaf]]-analyzeExcluders2Dn[[#This Row],[count]]</f>
        <v>13</v>
      </c>
    </row>
    <row r="533" spans="1:45" x14ac:dyDescent="0.25">
      <c r="A533">
        <v>3</v>
      </c>
      <c r="B533">
        <v>6</v>
      </c>
      <c r="C533">
        <v>18</v>
      </c>
      <c r="D533">
        <v>8</v>
      </c>
      <c r="E533">
        <f>VLOOKUP(analyzeExcluders2Dn[[#This Row],[indexLeaf]],indexLeaf,4)</f>
        <v>0</v>
      </c>
      <c r="F533">
        <f>VLOOKUP(analyzeExcluders2Dn[[#This Row],[indexLeaf]]-1,indexLeaf,4)</f>
        <v>1</v>
      </c>
      <c r="G533">
        <f>VLOOKUP(analyzeExcluders2Dn[[#This Row],[indexLeaf]],indexLeaf,3)</f>
        <v>5</v>
      </c>
      <c r="H533">
        <f>VLOOKUP(analyzeExcluders2Dn[[#This Row],[indexLeaf]],indexLeaf,8)</f>
        <v>23</v>
      </c>
      <c r="I533">
        <f>VLOOKUP(analyzeExcluders2Dn[[#This Row],[indexLeaf]],indexLeaf,5)</f>
        <v>2</v>
      </c>
      <c r="J533" t="str">
        <f>DEC2BIN(analyzeExcluders2Dn[[#This Row],[indexLeaf]],6)</f>
        <v>110111</v>
      </c>
      <c r="K533" s="17">
        <v>55</v>
      </c>
      <c r="L533" s="17"/>
      <c r="M533" s="17"/>
      <c r="N533" s="17"/>
      <c r="O533" s="17"/>
      <c r="P533" s="17"/>
      <c r="Q533" s="17"/>
      <c r="R533" s="17">
        <v>6</v>
      </c>
      <c r="S533" s="17">
        <v>7</v>
      </c>
      <c r="T533" s="17">
        <v>8</v>
      </c>
      <c r="U533" s="17">
        <v>9</v>
      </c>
      <c r="V533" s="17">
        <v>10</v>
      </c>
      <c r="W533" s="17">
        <v>11</v>
      </c>
      <c r="X533" s="17">
        <v>12</v>
      </c>
      <c r="Y533" s="17">
        <v>13</v>
      </c>
      <c r="Z533" s="17"/>
      <c r="AA533" s="17">
        <v>15</v>
      </c>
      <c r="AB533" s="17" t="str">
        <f>IF(_xlfn.NUMBERVALUE(analyzeExcluders2Dn[[#Headers],[16]])=analyzeExcluders2Dn[[#This Row],[sizeDomainOfPilesForIndexLeaf]],"end","")</f>
        <v/>
      </c>
      <c r="AC533" s="17"/>
      <c r="AD533" s="17"/>
      <c r="AE533" s="17">
        <v>19</v>
      </c>
      <c r="AF533" s="17">
        <v>20</v>
      </c>
      <c r="AG533" s="17">
        <v>21</v>
      </c>
      <c r="AH533" s="17">
        <v>22</v>
      </c>
      <c r="AI533" s="17">
        <v>23</v>
      </c>
      <c r="AJ533" s="17">
        <v>24</v>
      </c>
      <c r="AK533" s="17">
        <v>25</v>
      </c>
      <c r="AL533" s="17">
        <v>26</v>
      </c>
      <c r="AM533" s="17">
        <v>27</v>
      </c>
      <c r="AN533" s="17" t="str">
        <f>IF(_xlfn.NUMBERVALUE(analyzeExcluders2Dn[[#Headers],[28]])=analyzeExcluders2Dn[[#This Row],[sizeDomainOfPilesForIndexLeaf]],"end","")</f>
        <v>end</v>
      </c>
      <c r="AO533" s="17" t="str">
        <f>IF(_xlfn.NUMBERVALUE(analyzeExcluders2Dn[[#Headers],[29]])=analyzeExcluders2Dn[[#This Row],[sizeDomainOfPilesForIndexLeaf]],"end","")</f>
        <v/>
      </c>
      <c r="AP533" s="17" t="str">
        <f>IF(_xlfn.NUMBERVALUE(analyzeExcluders2Dn[[#Headers],[30]])=analyzeExcluders2Dn[[#This Row],[sizeDomainOfPilesForIndexLeaf]],"end","")</f>
        <v/>
      </c>
      <c r="AQ533" s="17">
        <v>28</v>
      </c>
      <c r="AR533" s="17">
        <f>COUNT(analyzeExcluders2Dn[[#This Row],[0]:[30]])</f>
        <v>18</v>
      </c>
      <c r="AS533" s="17">
        <f>analyzeExcluders2Dn[[#This Row],[sizeDomainOfPilesForIndexLeaf]]-analyzeExcluders2Dn[[#This Row],[count]]</f>
        <v>10</v>
      </c>
    </row>
    <row r="534" spans="1:45" x14ac:dyDescent="0.25">
      <c r="A534">
        <v>3</v>
      </c>
      <c r="B534">
        <v>6</v>
      </c>
      <c r="C534">
        <v>18</v>
      </c>
      <c r="D534">
        <v>8</v>
      </c>
      <c r="E534">
        <f>VLOOKUP(analyzeExcluders2Dn[[#This Row],[indexLeaf]],indexLeaf,4)</f>
        <v>3</v>
      </c>
      <c r="F534">
        <f>VLOOKUP(analyzeExcluders2Dn[[#This Row],[indexLeaf]]-1,indexLeaf,4)</f>
        <v>0</v>
      </c>
      <c r="G534">
        <f>VLOOKUP(analyzeExcluders2Dn[[#This Row],[indexLeaf]],indexLeaf,3)</f>
        <v>3</v>
      </c>
      <c r="H534">
        <f>VLOOKUP(analyzeExcluders2Dn[[#This Row],[indexLeaf]],indexLeaf,8)</f>
        <v>24</v>
      </c>
      <c r="I534">
        <f>VLOOKUP(analyzeExcluders2Dn[[#This Row],[indexLeaf]],indexLeaf,5)</f>
        <v>3</v>
      </c>
      <c r="J534" t="str">
        <f>DEC2BIN(analyzeExcluders2Dn[[#This Row],[indexLeaf]],6)</f>
        <v>111000</v>
      </c>
      <c r="K534" s="17">
        <v>56</v>
      </c>
      <c r="L534" s="17">
        <v>0</v>
      </c>
      <c r="M534" s="17">
        <v>1</v>
      </c>
      <c r="N534" s="17">
        <v>2</v>
      </c>
      <c r="O534" s="17">
        <v>3</v>
      </c>
      <c r="P534" s="17">
        <v>4</v>
      </c>
      <c r="Q534" s="17">
        <v>5</v>
      </c>
      <c r="R534" s="17">
        <v>6</v>
      </c>
      <c r="S534" s="17">
        <v>7</v>
      </c>
      <c r="T534" s="17">
        <v>8</v>
      </c>
      <c r="U534" s="17">
        <v>9</v>
      </c>
      <c r="V534" s="17">
        <v>10</v>
      </c>
      <c r="W534" s="17"/>
      <c r="X534" s="17"/>
      <c r="Y534" s="17">
        <v>13</v>
      </c>
      <c r="Z534" s="17"/>
      <c r="AA534" s="17">
        <v>15</v>
      </c>
      <c r="AB534" s="17">
        <v>16</v>
      </c>
      <c r="AC534" s="17"/>
      <c r="AD534" s="17"/>
      <c r="AE534" s="17"/>
      <c r="AF534" s="17"/>
      <c r="AG534" s="17"/>
      <c r="AH534" s="17"/>
      <c r="AI534" s="17" t="str">
        <f>IF(_xlfn.NUMBERVALUE(analyzeExcluders2Dn[[#Headers],[23]])=analyzeExcluders2Dn[[#This Row],[sizeDomainOfPilesForIndexLeaf]],"end","")</f>
        <v>end</v>
      </c>
      <c r="AJ534" s="17" t="str">
        <f>IF(_xlfn.NUMBERVALUE(analyzeExcluders2Dn[[#Headers],[24]])=analyzeExcluders2Dn[[#This Row],[sizeDomainOfPilesForIndexLeaf]],"end","")</f>
        <v/>
      </c>
      <c r="AK534" s="17" t="str">
        <f>IF(_xlfn.NUMBERVALUE(analyzeExcluders2Dn[[#Headers],[25]])=analyzeExcluders2Dn[[#This Row],[sizeDomainOfPilesForIndexLeaf]],"end","")</f>
        <v/>
      </c>
      <c r="AL534" s="17" t="str">
        <f>IF(_xlfn.NUMBERVALUE(analyzeExcluders2Dn[[#Headers],[26]])=analyzeExcluders2Dn[[#This Row],[sizeDomainOfPilesForIndexLeaf]],"end","")</f>
        <v/>
      </c>
      <c r="AM534" s="17" t="str">
        <f>IF(_xlfn.NUMBERVALUE(analyzeExcluders2Dn[[#Headers],[27]])=analyzeExcluders2Dn[[#This Row],[sizeDomainOfPilesForIndexLeaf]],"end","")</f>
        <v/>
      </c>
      <c r="AN534" s="17" t="str">
        <f>IF(_xlfn.NUMBERVALUE(analyzeExcluders2Dn[[#Headers],[28]])=analyzeExcluders2Dn[[#This Row],[sizeDomainOfPilesForIndexLeaf]],"end","")</f>
        <v/>
      </c>
      <c r="AO534" s="17" t="str">
        <f>IF(_xlfn.NUMBERVALUE(analyzeExcluders2Dn[[#Headers],[29]])=analyzeExcluders2Dn[[#This Row],[sizeDomainOfPilesForIndexLeaf]],"end","")</f>
        <v/>
      </c>
      <c r="AP534" s="17" t="str">
        <f>IF(_xlfn.NUMBERVALUE(analyzeExcluders2Dn[[#Headers],[30]])=analyzeExcluders2Dn[[#This Row],[sizeDomainOfPilesForIndexLeaf]],"end","")</f>
        <v/>
      </c>
      <c r="AQ534" s="17">
        <v>23</v>
      </c>
      <c r="AR534" s="17">
        <f>COUNT(analyzeExcluders2Dn[[#This Row],[0]:[30]])</f>
        <v>14</v>
      </c>
      <c r="AS534" s="17">
        <f>analyzeExcluders2Dn[[#This Row],[sizeDomainOfPilesForIndexLeaf]]-analyzeExcluders2Dn[[#This Row],[count]]</f>
        <v>9</v>
      </c>
    </row>
    <row r="535" spans="1:45" x14ac:dyDescent="0.25">
      <c r="A535">
        <v>3</v>
      </c>
      <c r="B535">
        <v>6</v>
      </c>
      <c r="C535">
        <v>18</v>
      </c>
      <c r="D535">
        <v>8</v>
      </c>
      <c r="E535">
        <f>VLOOKUP(analyzeExcluders2Dn[[#This Row],[indexLeaf]],indexLeaf,4)</f>
        <v>0</v>
      </c>
      <c r="F535">
        <f>VLOOKUP(analyzeExcluders2Dn[[#This Row],[indexLeaf]]-1,indexLeaf,4)</f>
        <v>3</v>
      </c>
      <c r="G535">
        <f>VLOOKUP(analyzeExcluders2Dn[[#This Row],[indexLeaf]],indexLeaf,3)</f>
        <v>4</v>
      </c>
      <c r="H535">
        <f>VLOOKUP(analyzeExcluders2Dn[[#This Row],[indexLeaf]],indexLeaf,8)</f>
        <v>25</v>
      </c>
      <c r="I535">
        <f>VLOOKUP(analyzeExcluders2Dn[[#This Row],[indexLeaf]],indexLeaf,5)</f>
        <v>3</v>
      </c>
      <c r="J535" t="str">
        <f>DEC2BIN(analyzeExcluders2Dn[[#This Row],[indexLeaf]],6)</f>
        <v>111001</v>
      </c>
      <c r="K535" s="17">
        <v>57</v>
      </c>
      <c r="L535" s="17"/>
      <c r="M535" s="17"/>
      <c r="N535" s="17"/>
      <c r="O535" s="17"/>
      <c r="P535" s="17">
        <v>4</v>
      </c>
      <c r="Q535" s="17">
        <v>5</v>
      </c>
      <c r="R535" s="17">
        <v>6</v>
      </c>
      <c r="S535" s="17">
        <v>7</v>
      </c>
      <c r="T535" s="17">
        <v>8</v>
      </c>
      <c r="U535" s="17">
        <v>9</v>
      </c>
      <c r="V535" s="17">
        <v>10</v>
      </c>
      <c r="W535" s="17">
        <v>11</v>
      </c>
      <c r="X535" s="17">
        <v>12</v>
      </c>
      <c r="Y535" s="17">
        <v>13</v>
      </c>
      <c r="Z535" s="17">
        <v>14</v>
      </c>
      <c r="AA535" s="17">
        <v>15</v>
      </c>
      <c r="AB535" s="17">
        <v>16</v>
      </c>
      <c r="AC535" s="17">
        <v>17</v>
      </c>
      <c r="AD535" s="17">
        <v>18</v>
      </c>
      <c r="AE535" s="17"/>
      <c r="AF535" s="17"/>
      <c r="AG535" s="17">
        <v>21</v>
      </c>
      <c r="AH535" s="17">
        <v>22</v>
      </c>
      <c r="AI535" s="17">
        <v>23</v>
      </c>
      <c r="AJ535" s="17">
        <v>24</v>
      </c>
      <c r="AK535" s="17"/>
      <c r="AL535" s="17">
        <v>26</v>
      </c>
      <c r="AM535" s="17">
        <v>27</v>
      </c>
      <c r="AN535" s="17">
        <v>28</v>
      </c>
      <c r="AO535" s="17" t="str">
        <f>IF(_xlfn.NUMBERVALUE(analyzeExcluders2Dn[[#Headers],[29]])=analyzeExcluders2Dn[[#This Row],[sizeDomainOfPilesForIndexLeaf]],"end","")</f>
        <v>end</v>
      </c>
      <c r="AP535" s="17" t="str">
        <f>IF(_xlfn.NUMBERVALUE(analyzeExcluders2Dn[[#Headers],[30]])=analyzeExcluders2Dn[[#This Row],[sizeDomainOfPilesForIndexLeaf]],"end","")</f>
        <v/>
      </c>
      <c r="AQ535" s="17">
        <v>29</v>
      </c>
      <c r="AR535" s="17">
        <f>COUNT(analyzeExcluders2Dn[[#This Row],[0]:[30]])</f>
        <v>22</v>
      </c>
      <c r="AS535" s="17">
        <f>analyzeExcluders2Dn[[#This Row],[sizeDomainOfPilesForIndexLeaf]]-analyzeExcluders2Dn[[#This Row],[count]]</f>
        <v>7</v>
      </c>
    </row>
    <row r="536" spans="1:45" x14ac:dyDescent="0.25">
      <c r="A536">
        <v>3</v>
      </c>
      <c r="B536">
        <v>6</v>
      </c>
      <c r="C536">
        <v>18</v>
      </c>
      <c r="D536">
        <v>8</v>
      </c>
      <c r="E536">
        <f>VLOOKUP(analyzeExcluders2Dn[[#This Row],[indexLeaf]],indexLeaf,4)</f>
        <v>1</v>
      </c>
      <c r="F536">
        <f>VLOOKUP(analyzeExcluders2Dn[[#This Row],[indexLeaf]]-1,indexLeaf,4)</f>
        <v>0</v>
      </c>
      <c r="G536">
        <f>VLOOKUP(analyzeExcluders2Dn[[#This Row],[indexLeaf]],indexLeaf,3)</f>
        <v>4</v>
      </c>
      <c r="H536">
        <f>VLOOKUP(analyzeExcluders2Dn[[#This Row],[indexLeaf]],indexLeaf,8)</f>
        <v>26</v>
      </c>
      <c r="I536">
        <f>VLOOKUP(analyzeExcluders2Dn[[#This Row],[indexLeaf]],indexLeaf,5)</f>
        <v>4</v>
      </c>
      <c r="J536" t="str">
        <f>DEC2BIN(analyzeExcluders2Dn[[#This Row],[indexLeaf]],6)</f>
        <v>111010</v>
      </c>
      <c r="K536" s="17">
        <v>58</v>
      </c>
      <c r="L536" s="17">
        <v>0</v>
      </c>
      <c r="M536" s="17">
        <v>1</v>
      </c>
      <c r="N536" s="17">
        <v>2</v>
      </c>
      <c r="O536" s="17">
        <v>3</v>
      </c>
      <c r="P536" s="17">
        <v>4</v>
      </c>
      <c r="Q536" s="17">
        <v>5</v>
      </c>
      <c r="R536" s="17">
        <v>6</v>
      </c>
      <c r="S536" s="17">
        <v>7</v>
      </c>
      <c r="T536" s="17"/>
      <c r="U536" s="17"/>
      <c r="V536" s="17"/>
      <c r="W536" s="17"/>
      <c r="X536" s="17"/>
      <c r="Y536" s="17"/>
      <c r="Z536" s="17">
        <v>14</v>
      </c>
      <c r="AA536" s="17">
        <v>15</v>
      </c>
      <c r="AB536" s="17" t="str">
        <f>IF(_xlfn.NUMBERVALUE(analyzeExcluders2Dn[[#Headers],[16]])=analyzeExcluders2Dn[[#This Row],[sizeDomainOfPilesForIndexLeaf]],"end","")</f>
        <v/>
      </c>
      <c r="AC536" s="17">
        <v>17</v>
      </c>
      <c r="AD536" s="17"/>
      <c r="AE536" s="17"/>
      <c r="AF536" s="17"/>
      <c r="AG536" s="17">
        <v>21</v>
      </c>
      <c r="AH536" s="17"/>
      <c r="AI536" s="17">
        <v>23</v>
      </c>
      <c r="AJ536" s="17"/>
      <c r="AK536" s="17"/>
      <c r="AL536" s="17">
        <v>26</v>
      </c>
      <c r="AM536" s="17">
        <v>27</v>
      </c>
      <c r="AN536" s="17" t="str">
        <f>IF(_xlfn.NUMBERVALUE(analyzeExcluders2Dn[[#Headers],[28]])=analyzeExcluders2Dn[[#This Row],[sizeDomainOfPilesForIndexLeaf]],"end","")</f>
        <v>end</v>
      </c>
      <c r="AO536" s="17" t="str">
        <f>IF(_xlfn.NUMBERVALUE(analyzeExcluders2Dn[[#Headers],[29]])=analyzeExcluders2Dn[[#This Row],[sizeDomainOfPilesForIndexLeaf]],"end","")</f>
        <v/>
      </c>
      <c r="AP536" s="17" t="str">
        <f>IF(_xlfn.NUMBERVALUE(analyzeExcluders2Dn[[#Headers],[30]])=analyzeExcluders2Dn[[#This Row],[sizeDomainOfPilesForIndexLeaf]],"end","")</f>
        <v/>
      </c>
      <c r="AQ536" s="17">
        <v>28</v>
      </c>
      <c r="AR536" s="17">
        <f>COUNT(analyzeExcluders2Dn[[#This Row],[0]:[30]])</f>
        <v>15</v>
      </c>
      <c r="AS536" s="17">
        <f>analyzeExcluders2Dn[[#This Row],[sizeDomainOfPilesForIndexLeaf]]-analyzeExcluders2Dn[[#This Row],[count]]</f>
        <v>13</v>
      </c>
    </row>
    <row r="537" spans="1:45" x14ac:dyDescent="0.25">
      <c r="A537">
        <v>3</v>
      </c>
      <c r="B537">
        <v>6</v>
      </c>
      <c r="C537">
        <v>18</v>
      </c>
      <c r="D537">
        <v>8</v>
      </c>
      <c r="E537">
        <f>VLOOKUP(analyzeExcluders2Dn[[#This Row],[indexLeaf]],indexLeaf,4)</f>
        <v>0</v>
      </c>
      <c r="F537">
        <f>VLOOKUP(analyzeExcluders2Dn[[#This Row],[indexLeaf]]-1,indexLeaf,4)</f>
        <v>1</v>
      </c>
      <c r="G537">
        <f>VLOOKUP(analyzeExcluders2Dn[[#This Row],[indexLeaf]],indexLeaf,3)</f>
        <v>5</v>
      </c>
      <c r="H537">
        <f>VLOOKUP(analyzeExcluders2Dn[[#This Row],[indexLeaf]],indexLeaf,8)</f>
        <v>27</v>
      </c>
      <c r="I537">
        <f>VLOOKUP(analyzeExcluders2Dn[[#This Row],[indexLeaf]],indexLeaf,5)</f>
        <v>2</v>
      </c>
      <c r="J537" t="str">
        <f>DEC2BIN(analyzeExcluders2Dn[[#This Row],[indexLeaf]],6)</f>
        <v>111011</v>
      </c>
      <c r="K537" s="17">
        <v>59</v>
      </c>
      <c r="L537" s="17"/>
      <c r="M537" s="17"/>
      <c r="N537" s="17"/>
      <c r="O537" s="17"/>
      <c r="P537" s="17"/>
      <c r="Q537" s="17"/>
      <c r="R537" s="17">
        <v>6</v>
      </c>
      <c r="S537" s="17">
        <v>7</v>
      </c>
      <c r="T537" s="17">
        <v>8</v>
      </c>
      <c r="U537" s="17">
        <v>9</v>
      </c>
      <c r="V537" s="17">
        <v>10</v>
      </c>
      <c r="W537" s="17">
        <v>11</v>
      </c>
      <c r="X537" s="17"/>
      <c r="Y537" s="17">
        <v>13</v>
      </c>
      <c r="Z537" s="17">
        <v>14</v>
      </c>
      <c r="AA537" s="17">
        <v>15</v>
      </c>
      <c r="AB537" s="17">
        <v>16</v>
      </c>
      <c r="AC537" s="17"/>
      <c r="AD537" s="17"/>
      <c r="AE537" s="17">
        <v>19</v>
      </c>
      <c r="AF537" s="17">
        <v>20</v>
      </c>
      <c r="AG537" s="17">
        <v>21</v>
      </c>
      <c r="AH537" s="17">
        <v>22</v>
      </c>
      <c r="AI537" s="17">
        <v>23</v>
      </c>
      <c r="AJ537" s="17">
        <v>24</v>
      </c>
      <c r="AK537" s="17">
        <v>25</v>
      </c>
      <c r="AL537" s="17">
        <v>26</v>
      </c>
      <c r="AM537" s="17">
        <v>27</v>
      </c>
      <c r="AN537" s="17" t="str">
        <f>IF(_xlfn.NUMBERVALUE(analyzeExcluders2Dn[[#Headers],[28]])=analyzeExcluders2Dn[[#This Row],[sizeDomainOfPilesForIndexLeaf]],"end","")</f>
        <v>end</v>
      </c>
      <c r="AO537" s="17" t="str">
        <f>IF(_xlfn.NUMBERVALUE(analyzeExcluders2Dn[[#Headers],[29]])=analyzeExcluders2Dn[[#This Row],[sizeDomainOfPilesForIndexLeaf]],"end","")</f>
        <v/>
      </c>
      <c r="AP537" s="17" t="str">
        <f>IF(_xlfn.NUMBERVALUE(analyzeExcluders2Dn[[#Headers],[30]])=analyzeExcluders2Dn[[#This Row],[sizeDomainOfPilesForIndexLeaf]],"end","")</f>
        <v/>
      </c>
      <c r="AQ537" s="17">
        <v>28</v>
      </c>
      <c r="AR537" s="17">
        <f>COUNT(analyzeExcluders2Dn[[#This Row],[0]:[30]])</f>
        <v>19</v>
      </c>
      <c r="AS537" s="17">
        <f>analyzeExcluders2Dn[[#This Row],[sizeDomainOfPilesForIndexLeaf]]-analyzeExcluders2Dn[[#This Row],[count]]</f>
        <v>9</v>
      </c>
    </row>
    <row r="538" spans="1:45" x14ac:dyDescent="0.25">
      <c r="A538">
        <v>3</v>
      </c>
      <c r="B538">
        <v>6</v>
      </c>
      <c r="C538">
        <v>18</v>
      </c>
      <c r="D538">
        <v>8</v>
      </c>
      <c r="E538">
        <f>VLOOKUP(analyzeExcluders2Dn[[#This Row],[indexLeaf]],indexLeaf,4)</f>
        <v>2</v>
      </c>
      <c r="F538">
        <f>VLOOKUP(analyzeExcluders2Dn[[#This Row],[indexLeaf]]-1,indexLeaf,4)</f>
        <v>0</v>
      </c>
      <c r="G538">
        <f>VLOOKUP(analyzeExcluders2Dn[[#This Row],[indexLeaf]],indexLeaf,3)</f>
        <v>4</v>
      </c>
      <c r="H538">
        <f>VLOOKUP(analyzeExcluders2Dn[[#This Row],[indexLeaf]],indexLeaf,8)</f>
        <v>28</v>
      </c>
      <c r="I538">
        <f>VLOOKUP(analyzeExcluders2Dn[[#This Row],[indexLeaf]],indexLeaf,5)</f>
        <v>3</v>
      </c>
      <c r="J538" t="str">
        <f>DEC2BIN(analyzeExcluders2Dn[[#This Row],[indexLeaf]],6)</f>
        <v>111100</v>
      </c>
      <c r="K538" s="17">
        <v>60</v>
      </c>
      <c r="L538" s="17">
        <v>0</v>
      </c>
      <c r="M538" s="17">
        <v>1</v>
      </c>
      <c r="N538" s="17">
        <v>2</v>
      </c>
      <c r="O538" s="17">
        <v>3</v>
      </c>
      <c r="P538" s="17">
        <v>4</v>
      </c>
      <c r="Q538" s="17">
        <v>5</v>
      </c>
      <c r="R538" s="17">
        <v>6</v>
      </c>
      <c r="S538" s="17">
        <v>7</v>
      </c>
      <c r="T538" s="17">
        <v>8</v>
      </c>
      <c r="U538" s="17"/>
      <c r="V538" s="17">
        <v>10</v>
      </c>
      <c r="W538" s="17"/>
      <c r="X538" s="17">
        <v>12</v>
      </c>
      <c r="Y538" s="17">
        <v>13</v>
      </c>
      <c r="Z538" s="17"/>
      <c r="AA538" s="17"/>
      <c r="AB538" s="17">
        <v>16</v>
      </c>
      <c r="AC538" s="17"/>
      <c r="AD538" s="17"/>
      <c r="AE538" s="17"/>
      <c r="AF538" s="17"/>
      <c r="AG538" s="17"/>
      <c r="AH538" s="17"/>
      <c r="AI538" s="17"/>
      <c r="AJ538" s="17"/>
      <c r="AK538" s="17"/>
      <c r="AL538" s="17" t="str">
        <f>IF(_xlfn.NUMBERVALUE(analyzeExcluders2Dn[[#Headers],[26]])=analyzeExcluders2Dn[[#This Row],[sizeDomainOfPilesForIndexLeaf]],"end","")</f>
        <v>end</v>
      </c>
      <c r="AM538" s="17" t="str">
        <f>IF(_xlfn.NUMBERVALUE(analyzeExcluders2Dn[[#Headers],[27]])=analyzeExcluders2Dn[[#This Row],[sizeDomainOfPilesForIndexLeaf]],"end","")</f>
        <v/>
      </c>
      <c r="AN538" s="17" t="str">
        <f>IF(_xlfn.NUMBERVALUE(analyzeExcluders2Dn[[#Headers],[28]])=analyzeExcluders2Dn[[#This Row],[sizeDomainOfPilesForIndexLeaf]],"end","")</f>
        <v/>
      </c>
      <c r="AO538" s="17" t="str">
        <f>IF(_xlfn.NUMBERVALUE(analyzeExcluders2Dn[[#Headers],[29]])=analyzeExcluders2Dn[[#This Row],[sizeDomainOfPilesForIndexLeaf]],"end","")</f>
        <v/>
      </c>
      <c r="AP538" s="17" t="str">
        <f>IF(_xlfn.NUMBERVALUE(analyzeExcluders2Dn[[#Headers],[30]])=analyzeExcluders2Dn[[#This Row],[sizeDomainOfPilesForIndexLeaf]],"end","")</f>
        <v/>
      </c>
      <c r="AQ538" s="17">
        <v>26</v>
      </c>
      <c r="AR538" s="17">
        <f>COUNT(analyzeExcluders2Dn[[#This Row],[0]:[30]])</f>
        <v>13</v>
      </c>
      <c r="AS538" s="17">
        <f>analyzeExcluders2Dn[[#This Row],[sizeDomainOfPilesForIndexLeaf]]-analyzeExcluders2Dn[[#This Row],[count]]</f>
        <v>13</v>
      </c>
    </row>
    <row r="539" spans="1:45" x14ac:dyDescent="0.25">
      <c r="A539">
        <v>3</v>
      </c>
      <c r="B539">
        <v>6</v>
      </c>
      <c r="C539">
        <v>18</v>
      </c>
      <c r="D539">
        <v>8</v>
      </c>
      <c r="E539">
        <f>VLOOKUP(analyzeExcluders2Dn[[#This Row],[indexLeaf]],indexLeaf,4)</f>
        <v>0</v>
      </c>
      <c r="F539">
        <f>VLOOKUP(analyzeExcluders2Dn[[#This Row],[indexLeaf]]-1,indexLeaf,4)</f>
        <v>2</v>
      </c>
      <c r="G539">
        <f>VLOOKUP(analyzeExcluders2Dn[[#This Row],[indexLeaf]],indexLeaf,3)</f>
        <v>5</v>
      </c>
      <c r="H539">
        <f>VLOOKUP(analyzeExcluders2Dn[[#This Row],[indexLeaf]],indexLeaf,8)</f>
        <v>29</v>
      </c>
      <c r="I539">
        <f>VLOOKUP(analyzeExcluders2Dn[[#This Row],[indexLeaf]],indexLeaf,5)</f>
        <v>3</v>
      </c>
      <c r="J539" t="str">
        <f>DEC2BIN(analyzeExcluders2Dn[[#This Row],[indexLeaf]],6)</f>
        <v>111101</v>
      </c>
      <c r="K539" s="17">
        <v>61</v>
      </c>
      <c r="L539" s="17"/>
      <c r="M539" s="17"/>
      <c r="N539" s="17"/>
      <c r="O539" s="17"/>
      <c r="P539" s="17"/>
      <c r="Q539" s="17">
        <v>5</v>
      </c>
      <c r="R539" s="17">
        <v>6</v>
      </c>
      <c r="S539" s="17">
        <v>7</v>
      </c>
      <c r="T539" s="17">
        <v>8</v>
      </c>
      <c r="U539" s="17">
        <v>9</v>
      </c>
      <c r="V539" s="17">
        <v>10</v>
      </c>
      <c r="W539" s="17">
        <v>11</v>
      </c>
      <c r="X539" s="17">
        <v>12</v>
      </c>
      <c r="Y539" s="17">
        <v>13</v>
      </c>
      <c r="Z539" s="17">
        <v>14</v>
      </c>
      <c r="AA539" s="17">
        <v>15</v>
      </c>
      <c r="AB539" s="17">
        <v>16</v>
      </c>
      <c r="AC539" s="17">
        <v>17</v>
      </c>
      <c r="AD539" s="17">
        <v>18</v>
      </c>
      <c r="AE539" s="17"/>
      <c r="AF539" s="17"/>
      <c r="AG539" s="17">
        <v>21</v>
      </c>
      <c r="AH539" s="17">
        <v>22</v>
      </c>
      <c r="AI539" s="17">
        <v>23</v>
      </c>
      <c r="AJ539" s="17"/>
      <c r="AK539" s="17">
        <v>25</v>
      </c>
      <c r="AL539" s="17">
        <v>26</v>
      </c>
      <c r="AM539" s="17">
        <v>27</v>
      </c>
      <c r="AN539" s="17" t="str">
        <f>IF(_xlfn.NUMBERVALUE(analyzeExcluders2Dn[[#Headers],[28]])=analyzeExcluders2Dn[[#This Row],[sizeDomainOfPilesForIndexLeaf]],"end","")</f>
        <v>end</v>
      </c>
      <c r="AO539" s="17" t="str">
        <f>IF(_xlfn.NUMBERVALUE(analyzeExcluders2Dn[[#Headers],[29]])=analyzeExcluders2Dn[[#This Row],[sizeDomainOfPilesForIndexLeaf]],"end","")</f>
        <v/>
      </c>
      <c r="AP539" s="17" t="str">
        <f>IF(_xlfn.NUMBERVALUE(analyzeExcluders2Dn[[#Headers],[30]])=analyzeExcluders2Dn[[#This Row],[sizeDomainOfPilesForIndexLeaf]],"end","")</f>
        <v/>
      </c>
      <c r="AQ539" s="17">
        <v>28</v>
      </c>
      <c r="AR539" s="17">
        <f>COUNT(analyzeExcluders2Dn[[#This Row],[0]:[30]])</f>
        <v>20</v>
      </c>
      <c r="AS539" s="17">
        <f>analyzeExcluders2Dn[[#This Row],[sizeDomainOfPilesForIndexLeaf]]-analyzeExcluders2Dn[[#This Row],[count]]</f>
        <v>8</v>
      </c>
    </row>
    <row r="540" spans="1:45" x14ac:dyDescent="0.25">
      <c r="A540">
        <v>3</v>
      </c>
      <c r="B540">
        <v>6</v>
      </c>
      <c r="C540">
        <v>18</v>
      </c>
      <c r="D540">
        <v>8</v>
      </c>
      <c r="E540">
        <f>VLOOKUP(analyzeExcluders2Dn[[#This Row],[indexLeaf]],indexLeaf,4)</f>
        <v>1</v>
      </c>
      <c r="F540">
        <f>VLOOKUP(analyzeExcluders2Dn[[#This Row],[indexLeaf]]-1,indexLeaf,4)</f>
        <v>0</v>
      </c>
      <c r="G540">
        <f>VLOOKUP(analyzeExcluders2Dn[[#This Row],[indexLeaf]],indexLeaf,3)</f>
        <v>5</v>
      </c>
      <c r="H540">
        <f>VLOOKUP(analyzeExcluders2Dn[[#This Row],[indexLeaf]],indexLeaf,8)</f>
        <v>30</v>
      </c>
      <c r="I540">
        <f>VLOOKUP(analyzeExcluders2Dn[[#This Row],[indexLeaf]],indexLeaf,5)</f>
        <v>4</v>
      </c>
      <c r="J540" t="str">
        <f>DEC2BIN(analyzeExcluders2Dn[[#This Row],[indexLeaf]],6)</f>
        <v>111110</v>
      </c>
      <c r="K540" s="17">
        <v>62</v>
      </c>
      <c r="L540" s="17">
        <v>0</v>
      </c>
      <c r="M540" s="17">
        <v>1</v>
      </c>
      <c r="N540" s="17">
        <v>2</v>
      </c>
      <c r="O540" s="17">
        <v>3</v>
      </c>
      <c r="P540" s="17">
        <v>4</v>
      </c>
      <c r="Q540" s="17">
        <v>5</v>
      </c>
      <c r="R540" s="17">
        <v>6</v>
      </c>
      <c r="S540" s="17">
        <v>7</v>
      </c>
      <c r="T540" s="17"/>
      <c r="U540" s="17"/>
      <c r="V540" s="17"/>
      <c r="W540" s="17"/>
      <c r="X540" s="17"/>
      <c r="Y540" s="17"/>
      <c r="Z540" s="17"/>
      <c r="AA540" s="17"/>
      <c r="AB540" s="17" t="str">
        <f>IF(_xlfn.NUMBERVALUE(analyzeExcluders2Dn[[#Headers],[16]])=analyzeExcluders2Dn[[#This Row],[sizeDomainOfPilesForIndexLeaf]],"end","")</f>
        <v/>
      </c>
      <c r="AC540" s="17">
        <v>17</v>
      </c>
      <c r="AD540" s="17"/>
      <c r="AE540" s="17"/>
      <c r="AF540" s="17">
        <v>20</v>
      </c>
      <c r="AG540" s="17">
        <v>21</v>
      </c>
      <c r="AH540" s="17"/>
      <c r="AI540" s="17">
        <v>23</v>
      </c>
      <c r="AJ540" s="17"/>
      <c r="AK540" s="17">
        <v>25</v>
      </c>
      <c r="AL540" s="17">
        <v>26</v>
      </c>
      <c r="AM540" s="17" t="str">
        <f>IF(_xlfn.NUMBERVALUE(analyzeExcluders2Dn[[#Headers],[27]])=analyzeExcluders2Dn[[#This Row],[sizeDomainOfPilesForIndexLeaf]],"end","")</f>
        <v>end</v>
      </c>
      <c r="AN540" s="17" t="str">
        <f>IF(_xlfn.NUMBERVALUE(analyzeExcluders2Dn[[#Headers],[28]])=analyzeExcluders2Dn[[#This Row],[sizeDomainOfPilesForIndexLeaf]],"end","")</f>
        <v/>
      </c>
      <c r="AO540" s="17" t="str">
        <f>IF(_xlfn.NUMBERVALUE(analyzeExcluders2Dn[[#Headers],[29]])=analyzeExcluders2Dn[[#This Row],[sizeDomainOfPilesForIndexLeaf]],"end","")</f>
        <v/>
      </c>
      <c r="AP540" s="17" t="str">
        <f>IF(_xlfn.NUMBERVALUE(analyzeExcluders2Dn[[#Headers],[30]])=analyzeExcluders2Dn[[#This Row],[sizeDomainOfPilesForIndexLeaf]],"end","")</f>
        <v/>
      </c>
      <c r="AQ540" s="17">
        <v>27</v>
      </c>
      <c r="AR540" s="17">
        <f>COUNT(analyzeExcluders2Dn[[#This Row],[0]:[30]])</f>
        <v>14</v>
      </c>
      <c r="AS540" s="17">
        <f>analyzeExcluders2Dn[[#This Row],[sizeDomainOfPilesForIndexLeaf]]-analyzeExcluders2Dn[[#This Row],[count]]</f>
        <v>13</v>
      </c>
    </row>
    <row r="541" spans="1:45" x14ac:dyDescent="0.25">
      <c r="A541">
        <v>3</v>
      </c>
      <c r="B541">
        <v>6</v>
      </c>
      <c r="C541">
        <v>18</v>
      </c>
      <c r="D541">
        <v>8</v>
      </c>
      <c r="E541">
        <f>VLOOKUP(analyzeExcluders2Dn[[#This Row],[indexLeaf]],indexLeaf,4)</f>
        <v>0</v>
      </c>
      <c r="F541">
        <f>VLOOKUP(analyzeExcluders2Dn[[#This Row],[indexLeaf]]-1,indexLeaf,4)</f>
        <v>1</v>
      </c>
      <c r="G541">
        <f>VLOOKUP(analyzeExcluders2Dn[[#This Row],[indexLeaf]],indexLeaf,3)</f>
        <v>6</v>
      </c>
      <c r="H541">
        <f>VLOOKUP(analyzeExcluders2Dn[[#This Row],[indexLeaf]],indexLeaf,8)</f>
        <v>31</v>
      </c>
      <c r="I541">
        <f>VLOOKUP(analyzeExcluders2Dn[[#This Row],[indexLeaf]],indexLeaf,5)</f>
        <v>3</v>
      </c>
      <c r="J541" t="str">
        <f>DEC2BIN(analyzeExcluders2Dn[[#This Row],[indexLeaf]],6)</f>
        <v>111111</v>
      </c>
      <c r="K541" s="17">
        <v>63</v>
      </c>
      <c r="L541" s="17"/>
      <c r="M541" s="17"/>
      <c r="N541" s="17"/>
      <c r="O541" s="17"/>
      <c r="P541" s="17"/>
      <c r="Q541" s="17">
        <v>5</v>
      </c>
      <c r="R541" s="17">
        <v>6</v>
      </c>
      <c r="S541" s="17">
        <v>7</v>
      </c>
      <c r="T541" s="17">
        <v>8</v>
      </c>
      <c r="U541" s="17">
        <v>9</v>
      </c>
      <c r="V541" s="17">
        <v>10</v>
      </c>
      <c r="W541" s="17">
        <v>11</v>
      </c>
      <c r="X541" s="17"/>
      <c r="Y541" s="17">
        <v>13</v>
      </c>
      <c r="Z541" s="17">
        <v>14</v>
      </c>
      <c r="AA541" s="17">
        <v>15</v>
      </c>
      <c r="AB541" s="17" t="str">
        <f>IF(_xlfn.NUMBERVALUE(analyzeExcluders2Dn[[#Headers],[16]])=analyzeExcluders2Dn[[#This Row],[sizeDomainOfPilesForIndexLeaf]],"end","")</f>
        <v/>
      </c>
      <c r="AC541" s="17"/>
      <c r="AD541" s="17">
        <v>18</v>
      </c>
      <c r="AE541" s="17">
        <v>19</v>
      </c>
      <c r="AF541" s="17">
        <v>20</v>
      </c>
      <c r="AG541" s="17">
        <v>21</v>
      </c>
      <c r="AH541" s="17">
        <v>22</v>
      </c>
      <c r="AI541" s="17">
        <v>23</v>
      </c>
      <c r="AJ541" s="17">
        <v>24</v>
      </c>
      <c r="AK541" s="17">
        <v>25</v>
      </c>
      <c r="AL541" s="17">
        <v>26</v>
      </c>
      <c r="AM541" s="17" t="str">
        <f>IF(_xlfn.NUMBERVALUE(analyzeExcluders2Dn[[#Headers],[27]])=analyzeExcluders2Dn[[#This Row],[sizeDomainOfPilesForIndexLeaf]],"end","")</f>
        <v>end</v>
      </c>
      <c r="AN541" s="17" t="str">
        <f>IF(_xlfn.NUMBERVALUE(analyzeExcluders2Dn[[#Headers],[28]])=analyzeExcluders2Dn[[#This Row],[sizeDomainOfPilesForIndexLeaf]],"end","")</f>
        <v/>
      </c>
      <c r="AO541" s="17" t="str">
        <f>IF(_xlfn.NUMBERVALUE(analyzeExcluders2Dn[[#Headers],[29]])=analyzeExcluders2Dn[[#This Row],[sizeDomainOfPilesForIndexLeaf]],"end","")</f>
        <v/>
      </c>
      <c r="AP541" s="17" t="str">
        <f>IF(_xlfn.NUMBERVALUE(analyzeExcluders2Dn[[#Headers],[30]])=analyzeExcluders2Dn[[#This Row],[sizeDomainOfPilesForIndexLeaf]],"end","")</f>
        <v/>
      </c>
      <c r="AQ541" s="17">
        <v>27</v>
      </c>
      <c r="AR541" s="17">
        <f>COUNT(analyzeExcluders2Dn[[#This Row],[0]:[30]])</f>
        <v>19</v>
      </c>
      <c r="AS541" s="17">
        <f>analyzeExcluders2Dn[[#This Row],[sizeDomainOfPilesForIndexLeaf]]-analyzeExcluders2Dn[[#This Row],[count]]</f>
        <v>8</v>
      </c>
    </row>
    <row r="542" spans="1:45" x14ac:dyDescent="0.25">
      <c r="A542">
        <v>3</v>
      </c>
      <c r="B542">
        <v>6</v>
      </c>
      <c r="C542">
        <v>20</v>
      </c>
      <c r="D542">
        <v>9</v>
      </c>
      <c r="E542">
        <f>VLOOKUP(analyzeExcluders2Dn[[#This Row],[indexLeaf]],indexLeaf,4)</f>
        <v>1</v>
      </c>
      <c r="F542">
        <f>VLOOKUP(analyzeExcluders2Dn[[#This Row],[indexLeaf]]-1,indexLeaf,4)</f>
        <v>0</v>
      </c>
      <c r="G542">
        <f>VLOOKUP(analyzeExcluders2Dn[[#This Row],[indexLeaf]],indexLeaf,3)</f>
        <v>1</v>
      </c>
      <c r="H542">
        <f>VLOOKUP(analyzeExcluders2Dn[[#This Row],[indexLeaf]],indexLeaf,8)</f>
        <v>0</v>
      </c>
      <c r="I542" t="str">
        <f>VLOOKUP(analyzeExcluders2Dn[[#This Row],[indexLeaf]],indexLeaf,5)</f>
        <v>N/A</v>
      </c>
      <c r="J542" t="str">
        <f>DEC2BIN(analyzeExcluders2Dn[[#This Row],[indexLeaf]],6)</f>
        <v>000010</v>
      </c>
      <c r="K542" s="17">
        <v>2</v>
      </c>
      <c r="L542" s="17"/>
      <c r="M542" s="17"/>
      <c r="N542" s="17"/>
      <c r="O542" s="17"/>
      <c r="P542" s="17"/>
      <c r="Q542" s="17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 t="str">
        <f>IF(_xlfn.NUMBERVALUE(analyzeExcluders2Dn[[#Headers],[16]])=analyzeExcluders2Dn[[#This Row],[sizeDomainOfPilesForIndexLeaf]],"end","")</f>
        <v>end</v>
      </c>
      <c r="AC542" s="17"/>
      <c r="AD542" s="17"/>
      <c r="AE542" s="17"/>
      <c r="AF542" s="17"/>
      <c r="AG542" s="17"/>
      <c r="AH542" s="17"/>
      <c r="AI542" s="17" t="str">
        <f>IF(_xlfn.NUMBERVALUE(analyzeExcluders2Dn[[#Headers],[23]])=analyzeExcluders2Dn[[#This Row],[sizeDomainOfPilesForIndexLeaf]],"end","")</f>
        <v/>
      </c>
      <c r="AJ542" s="17" t="str">
        <f>IF(_xlfn.NUMBERVALUE(analyzeExcluders2Dn[[#Headers],[24]])=analyzeExcluders2Dn[[#This Row],[sizeDomainOfPilesForIndexLeaf]],"end","")</f>
        <v/>
      </c>
      <c r="AK542" s="17" t="str">
        <f>IF(_xlfn.NUMBERVALUE(analyzeExcluders2Dn[[#Headers],[25]])=analyzeExcluders2Dn[[#This Row],[sizeDomainOfPilesForIndexLeaf]],"end","")</f>
        <v/>
      </c>
      <c r="AL542" s="17" t="str">
        <f>IF(_xlfn.NUMBERVALUE(analyzeExcluders2Dn[[#Headers],[26]])=analyzeExcluders2Dn[[#This Row],[sizeDomainOfPilesForIndexLeaf]],"end","")</f>
        <v/>
      </c>
      <c r="AM542" s="17" t="str">
        <f>IF(_xlfn.NUMBERVALUE(analyzeExcluders2Dn[[#Headers],[27]])=analyzeExcluders2Dn[[#This Row],[sizeDomainOfPilesForIndexLeaf]],"end","")</f>
        <v/>
      </c>
      <c r="AN542" s="17" t="str">
        <f>IF(_xlfn.NUMBERVALUE(analyzeExcluders2Dn[[#Headers],[28]])=analyzeExcluders2Dn[[#This Row],[sizeDomainOfPilesForIndexLeaf]],"end","")</f>
        <v/>
      </c>
      <c r="AO542" s="17" t="str">
        <f>IF(_xlfn.NUMBERVALUE(analyzeExcluders2Dn[[#Headers],[29]])=analyzeExcluders2Dn[[#This Row],[sizeDomainOfPilesForIndexLeaf]],"end","")</f>
        <v/>
      </c>
      <c r="AP542" s="17" t="str">
        <f>IF(_xlfn.NUMBERVALUE(analyzeExcluders2Dn[[#Headers],[30]])=analyzeExcluders2Dn[[#This Row],[sizeDomainOfPilesForIndexLeaf]],"end","")</f>
        <v/>
      </c>
      <c r="AQ542" s="17">
        <v>16</v>
      </c>
      <c r="AR542" s="17">
        <f>COUNT(analyzeExcluders2Dn[[#This Row],[0]:[30]])</f>
        <v>0</v>
      </c>
      <c r="AS542" s="17">
        <f>analyzeExcluders2Dn[[#This Row],[sizeDomainOfPilesForIndexLeaf]]-analyzeExcluders2Dn[[#This Row],[count]]</f>
        <v>16</v>
      </c>
    </row>
    <row r="543" spans="1:45" x14ac:dyDescent="0.25">
      <c r="A543">
        <v>3</v>
      </c>
      <c r="B543">
        <v>6</v>
      </c>
      <c r="C543">
        <v>20</v>
      </c>
      <c r="D543">
        <v>9</v>
      </c>
      <c r="E543">
        <f>VLOOKUP(analyzeExcluders2Dn[[#This Row],[indexLeaf]],indexLeaf,4)</f>
        <v>2</v>
      </c>
      <c r="F543">
        <f>VLOOKUP(analyzeExcluders2Dn[[#This Row],[indexLeaf]]-1,indexLeaf,4)</f>
        <v>0</v>
      </c>
      <c r="G543">
        <f>VLOOKUP(analyzeExcluders2Dn[[#This Row],[indexLeaf]],indexLeaf,3)</f>
        <v>1</v>
      </c>
      <c r="H543">
        <f>VLOOKUP(analyzeExcluders2Dn[[#This Row],[indexLeaf]],indexLeaf,8)</f>
        <v>0</v>
      </c>
      <c r="I543">
        <f>VLOOKUP(analyzeExcluders2Dn[[#This Row],[indexLeaf]],indexLeaf,5)</f>
        <v>0</v>
      </c>
      <c r="J543" t="str">
        <f>DEC2BIN(analyzeExcluders2Dn[[#This Row],[indexLeaf]],6)</f>
        <v>000100</v>
      </c>
      <c r="K543" s="17">
        <v>4</v>
      </c>
      <c r="L543" s="17">
        <v>0</v>
      </c>
      <c r="M543" s="17">
        <v>1</v>
      </c>
      <c r="N543" s="17">
        <v>2</v>
      </c>
      <c r="O543" s="17">
        <v>3</v>
      </c>
      <c r="P543" s="17">
        <v>4</v>
      </c>
      <c r="Q543" s="17">
        <v>5</v>
      </c>
      <c r="R543" s="17">
        <v>6</v>
      </c>
      <c r="S543" s="17">
        <v>7</v>
      </c>
      <c r="T543" s="17"/>
      <c r="U543" s="17">
        <v>9</v>
      </c>
      <c r="V543" s="17"/>
      <c r="W543" s="17"/>
      <c r="X543" s="17"/>
      <c r="Y543" s="17"/>
      <c r="Z543" s="17"/>
      <c r="AA543" s="17">
        <v>15</v>
      </c>
      <c r="AB543" s="17">
        <v>16</v>
      </c>
      <c r="AC543" s="17"/>
      <c r="AD543" s="17"/>
      <c r="AE543" s="17"/>
      <c r="AF543" s="17"/>
      <c r="AG543" s="17"/>
      <c r="AH543" s="17" t="str">
        <f>IF(_xlfn.NUMBERVALUE(analyzeExcluders2Dn[[#Headers],[22]])=analyzeExcluders2Dn[[#This Row],[sizeDomainOfPilesForIndexLeaf]],"end","")</f>
        <v>end</v>
      </c>
      <c r="AI543" s="17" t="str">
        <f>IF(_xlfn.NUMBERVALUE(analyzeExcluders2Dn[[#Headers],[23]])=analyzeExcluders2Dn[[#This Row],[sizeDomainOfPilesForIndexLeaf]],"end","")</f>
        <v/>
      </c>
      <c r="AJ543" s="17" t="str">
        <f>IF(_xlfn.NUMBERVALUE(analyzeExcluders2Dn[[#Headers],[24]])=analyzeExcluders2Dn[[#This Row],[sizeDomainOfPilesForIndexLeaf]],"end","")</f>
        <v/>
      </c>
      <c r="AK543" s="17" t="str">
        <f>IF(_xlfn.NUMBERVALUE(analyzeExcluders2Dn[[#Headers],[25]])=analyzeExcluders2Dn[[#This Row],[sizeDomainOfPilesForIndexLeaf]],"end","")</f>
        <v/>
      </c>
      <c r="AL543" s="17" t="str">
        <f>IF(_xlfn.NUMBERVALUE(analyzeExcluders2Dn[[#Headers],[26]])=analyzeExcluders2Dn[[#This Row],[sizeDomainOfPilesForIndexLeaf]],"end","")</f>
        <v/>
      </c>
      <c r="AM543" s="17" t="str">
        <f>IF(_xlfn.NUMBERVALUE(analyzeExcluders2Dn[[#Headers],[27]])=analyzeExcluders2Dn[[#This Row],[sizeDomainOfPilesForIndexLeaf]],"end","")</f>
        <v/>
      </c>
      <c r="AN543" s="17" t="str">
        <f>IF(_xlfn.NUMBERVALUE(analyzeExcluders2Dn[[#Headers],[28]])=analyzeExcluders2Dn[[#This Row],[sizeDomainOfPilesForIndexLeaf]],"end","")</f>
        <v/>
      </c>
      <c r="AO543" s="17" t="str">
        <f>IF(_xlfn.NUMBERVALUE(analyzeExcluders2Dn[[#Headers],[29]])=analyzeExcluders2Dn[[#This Row],[sizeDomainOfPilesForIndexLeaf]],"end","")</f>
        <v/>
      </c>
      <c r="AP543" s="17" t="str">
        <f>IF(_xlfn.NUMBERVALUE(analyzeExcluders2Dn[[#Headers],[30]])=analyzeExcluders2Dn[[#This Row],[sizeDomainOfPilesForIndexLeaf]],"end","")</f>
        <v/>
      </c>
      <c r="AQ543" s="17">
        <v>22</v>
      </c>
      <c r="AR543" s="17">
        <f>COUNT(analyzeExcluders2Dn[[#This Row],[0]:[30]])</f>
        <v>11</v>
      </c>
      <c r="AS543" s="17">
        <f>analyzeExcluders2Dn[[#This Row],[sizeDomainOfPilesForIndexLeaf]]-analyzeExcluders2Dn[[#This Row],[count]]</f>
        <v>11</v>
      </c>
    </row>
    <row r="544" spans="1:45" x14ac:dyDescent="0.25">
      <c r="A544">
        <v>3</v>
      </c>
      <c r="B544">
        <v>6</v>
      </c>
      <c r="C544">
        <v>20</v>
      </c>
      <c r="D544">
        <v>9</v>
      </c>
      <c r="E544">
        <f>VLOOKUP(analyzeExcluders2Dn[[#This Row],[indexLeaf]],indexLeaf,4)</f>
        <v>0</v>
      </c>
      <c r="F544">
        <f>VLOOKUP(analyzeExcluders2Dn[[#This Row],[indexLeaf]]-1,indexLeaf,4)</f>
        <v>2</v>
      </c>
      <c r="G544">
        <f>VLOOKUP(analyzeExcluders2Dn[[#This Row],[indexLeaf]],indexLeaf,3)</f>
        <v>2</v>
      </c>
      <c r="H544">
        <f>VLOOKUP(analyzeExcluders2Dn[[#This Row],[indexLeaf]],indexLeaf,8)</f>
        <v>1</v>
      </c>
      <c r="I544">
        <f>VLOOKUP(analyzeExcluders2Dn[[#This Row],[indexLeaf]],indexLeaf,5)</f>
        <v>0</v>
      </c>
      <c r="J544" t="str">
        <f>DEC2BIN(analyzeExcluders2Dn[[#This Row],[indexLeaf]],6)</f>
        <v>000101</v>
      </c>
      <c r="K544" s="17">
        <v>5</v>
      </c>
      <c r="L544" s="17">
        <v>0</v>
      </c>
      <c r="M544" s="17">
        <v>1</v>
      </c>
      <c r="N544" s="17">
        <v>2</v>
      </c>
      <c r="O544" s="17">
        <v>3</v>
      </c>
      <c r="P544" s="17"/>
      <c r="Q544" s="17">
        <v>5</v>
      </c>
      <c r="R544" s="17"/>
      <c r="S544" s="17">
        <v>7</v>
      </c>
      <c r="T544" s="17"/>
      <c r="U544" s="17">
        <v>9</v>
      </c>
      <c r="V544" s="17">
        <v>10</v>
      </c>
      <c r="W544" s="17">
        <v>11</v>
      </c>
      <c r="X544" s="17">
        <v>12</v>
      </c>
      <c r="Y544" s="17"/>
      <c r="Z544" s="17">
        <v>14</v>
      </c>
      <c r="AA544" s="17"/>
      <c r="AB544" s="17" t="str">
        <f>IF(_xlfn.NUMBERVALUE(analyzeExcluders2Dn[[#Headers],[16]])=analyzeExcluders2Dn[[#This Row],[sizeDomainOfPilesForIndexLeaf]],"end","")</f>
        <v/>
      </c>
      <c r="AC544" s="17">
        <v>17</v>
      </c>
      <c r="AD544" s="17">
        <v>18</v>
      </c>
      <c r="AE544" s="17"/>
      <c r="AF544" s="17">
        <v>20</v>
      </c>
      <c r="AG544" s="17"/>
      <c r="AH544" s="17"/>
      <c r="AI544" s="17" t="str">
        <f>IF(_xlfn.NUMBERVALUE(analyzeExcluders2Dn[[#Headers],[23]])=analyzeExcluders2Dn[[#This Row],[sizeDomainOfPilesForIndexLeaf]],"end","")</f>
        <v/>
      </c>
      <c r="AJ544" s="17" t="str">
        <f>IF(_xlfn.NUMBERVALUE(analyzeExcluders2Dn[[#Headers],[24]])=analyzeExcluders2Dn[[#This Row],[sizeDomainOfPilesForIndexLeaf]],"end","")</f>
        <v>end</v>
      </c>
      <c r="AK544" s="17" t="str">
        <f>IF(_xlfn.NUMBERVALUE(analyzeExcluders2Dn[[#Headers],[25]])=analyzeExcluders2Dn[[#This Row],[sizeDomainOfPilesForIndexLeaf]],"end","")</f>
        <v/>
      </c>
      <c r="AL544" s="17" t="str">
        <f>IF(_xlfn.NUMBERVALUE(analyzeExcluders2Dn[[#Headers],[26]])=analyzeExcluders2Dn[[#This Row],[sizeDomainOfPilesForIndexLeaf]],"end","")</f>
        <v/>
      </c>
      <c r="AM544" s="17" t="str">
        <f>IF(_xlfn.NUMBERVALUE(analyzeExcluders2Dn[[#Headers],[27]])=analyzeExcluders2Dn[[#This Row],[sizeDomainOfPilesForIndexLeaf]],"end","")</f>
        <v/>
      </c>
      <c r="AN544" s="17" t="str">
        <f>IF(_xlfn.NUMBERVALUE(analyzeExcluders2Dn[[#Headers],[28]])=analyzeExcluders2Dn[[#This Row],[sizeDomainOfPilesForIndexLeaf]],"end","")</f>
        <v/>
      </c>
      <c r="AO544" s="17" t="str">
        <f>IF(_xlfn.NUMBERVALUE(analyzeExcluders2Dn[[#Headers],[29]])=analyzeExcluders2Dn[[#This Row],[sizeDomainOfPilesForIndexLeaf]],"end","")</f>
        <v/>
      </c>
      <c r="AP544" s="17" t="str">
        <f>IF(_xlfn.NUMBERVALUE(analyzeExcluders2Dn[[#Headers],[30]])=analyzeExcluders2Dn[[#This Row],[sizeDomainOfPilesForIndexLeaf]],"end","")</f>
        <v/>
      </c>
      <c r="AQ544" s="17">
        <v>24</v>
      </c>
      <c r="AR544" s="17">
        <f>COUNT(analyzeExcluders2Dn[[#This Row],[0]:[30]])</f>
        <v>14</v>
      </c>
      <c r="AS544" s="17">
        <f>analyzeExcluders2Dn[[#This Row],[sizeDomainOfPilesForIndexLeaf]]-analyzeExcluders2Dn[[#This Row],[count]]</f>
        <v>10</v>
      </c>
    </row>
    <row r="545" spans="1:45" x14ac:dyDescent="0.25">
      <c r="A545">
        <v>3</v>
      </c>
      <c r="B545">
        <v>6</v>
      </c>
      <c r="C545">
        <v>20</v>
      </c>
      <c r="D545">
        <v>9</v>
      </c>
      <c r="E545">
        <f>VLOOKUP(analyzeExcluders2Dn[[#This Row],[indexLeaf]],indexLeaf,4)</f>
        <v>1</v>
      </c>
      <c r="F545">
        <f>VLOOKUP(analyzeExcluders2Dn[[#This Row],[indexLeaf]]-1,indexLeaf,4)</f>
        <v>0</v>
      </c>
      <c r="G545">
        <f>VLOOKUP(analyzeExcluders2Dn[[#This Row],[indexLeaf]],indexLeaf,3)</f>
        <v>2</v>
      </c>
      <c r="H545">
        <f>VLOOKUP(analyzeExcluders2Dn[[#This Row],[indexLeaf]],indexLeaf,8)</f>
        <v>2</v>
      </c>
      <c r="I545">
        <f>VLOOKUP(analyzeExcluders2Dn[[#This Row],[indexLeaf]],indexLeaf,5)</f>
        <v>1</v>
      </c>
      <c r="J545" t="str">
        <f>DEC2BIN(analyzeExcluders2Dn[[#This Row],[indexLeaf]],6)</f>
        <v>000110</v>
      </c>
      <c r="K545" s="17">
        <v>6</v>
      </c>
      <c r="L545" s="17">
        <v>0</v>
      </c>
      <c r="M545" s="17">
        <v>1</v>
      </c>
      <c r="N545" s="17">
        <v>2</v>
      </c>
      <c r="O545" s="17">
        <v>3</v>
      </c>
      <c r="P545" s="17">
        <v>4</v>
      </c>
      <c r="Q545" s="17">
        <v>5</v>
      </c>
      <c r="R545" s="17">
        <v>6</v>
      </c>
      <c r="S545" s="17">
        <v>7</v>
      </c>
      <c r="T545" s="17">
        <v>8</v>
      </c>
      <c r="U545" s="17"/>
      <c r="V545" s="17"/>
      <c r="W545" s="17"/>
      <c r="X545" s="17"/>
      <c r="Y545" s="17"/>
      <c r="Z545" s="17">
        <v>14</v>
      </c>
      <c r="AA545" s="17">
        <v>15</v>
      </c>
      <c r="AB545" s="17" t="str">
        <f>IF(_xlfn.NUMBERVALUE(analyzeExcluders2Dn[[#Headers],[16]])=analyzeExcluders2Dn[[#This Row],[sizeDomainOfPilesForIndexLeaf]],"end","")</f>
        <v/>
      </c>
      <c r="AC545" s="17"/>
      <c r="AD545" s="17"/>
      <c r="AE545" s="17"/>
      <c r="AF545" s="17">
        <v>20</v>
      </c>
      <c r="AG545" s="17">
        <v>21</v>
      </c>
      <c r="AH545" s="17">
        <v>22</v>
      </c>
      <c r="AI545" s="17" t="str">
        <f>IF(_xlfn.NUMBERVALUE(analyzeExcluders2Dn[[#Headers],[23]])=analyzeExcluders2Dn[[#This Row],[sizeDomainOfPilesForIndexLeaf]],"end","")</f>
        <v>end</v>
      </c>
      <c r="AJ545" s="17" t="str">
        <f>IF(_xlfn.NUMBERVALUE(analyzeExcluders2Dn[[#Headers],[24]])=analyzeExcluders2Dn[[#This Row],[sizeDomainOfPilesForIndexLeaf]],"end","")</f>
        <v/>
      </c>
      <c r="AK545" s="17" t="str">
        <f>IF(_xlfn.NUMBERVALUE(analyzeExcluders2Dn[[#Headers],[25]])=analyzeExcluders2Dn[[#This Row],[sizeDomainOfPilesForIndexLeaf]],"end","")</f>
        <v/>
      </c>
      <c r="AL545" s="17" t="str">
        <f>IF(_xlfn.NUMBERVALUE(analyzeExcluders2Dn[[#Headers],[26]])=analyzeExcluders2Dn[[#This Row],[sizeDomainOfPilesForIndexLeaf]],"end","")</f>
        <v/>
      </c>
      <c r="AM545" s="17" t="str">
        <f>IF(_xlfn.NUMBERVALUE(analyzeExcluders2Dn[[#Headers],[27]])=analyzeExcluders2Dn[[#This Row],[sizeDomainOfPilesForIndexLeaf]],"end","")</f>
        <v/>
      </c>
      <c r="AN545" s="17" t="str">
        <f>IF(_xlfn.NUMBERVALUE(analyzeExcluders2Dn[[#Headers],[28]])=analyzeExcluders2Dn[[#This Row],[sizeDomainOfPilesForIndexLeaf]],"end","")</f>
        <v/>
      </c>
      <c r="AO545" s="17" t="str">
        <f>IF(_xlfn.NUMBERVALUE(analyzeExcluders2Dn[[#Headers],[29]])=analyzeExcluders2Dn[[#This Row],[sizeDomainOfPilesForIndexLeaf]],"end","")</f>
        <v/>
      </c>
      <c r="AP545" s="17" t="str">
        <f>IF(_xlfn.NUMBERVALUE(analyzeExcluders2Dn[[#Headers],[30]])=analyzeExcluders2Dn[[#This Row],[sizeDomainOfPilesForIndexLeaf]],"end","")</f>
        <v/>
      </c>
      <c r="AQ545" s="17">
        <v>23</v>
      </c>
      <c r="AR545" s="17">
        <f>COUNT(analyzeExcluders2Dn[[#This Row],[0]:[30]])</f>
        <v>14</v>
      </c>
      <c r="AS545" s="17">
        <f>analyzeExcluders2Dn[[#This Row],[sizeDomainOfPilesForIndexLeaf]]-analyzeExcluders2Dn[[#This Row],[count]]</f>
        <v>9</v>
      </c>
    </row>
    <row r="546" spans="1:45" x14ac:dyDescent="0.25">
      <c r="A546">
        <v>3</v>
      </c>
      <c r="B546">
        <v>6</v>
      </c>
      <c r="C546">
        <v>20</v>
      </c>
      <c r="D546">
        <v>9</v>
      </c>
      <c r="E546">
        <f>VLOOKUP(analyzeExcluders2Dn[[#This Row],[indexLeaf]],indexLeaf,4)</f>
        <v>0</v>
      </c>
      <c r="F546">
        <f>VLOOKUP(analyzeExcluders2Dn[[#This Row],[indexLeaf]]-1,indexLeaf,4)</f>
        <v>1</v>
      </c>
      <c r="G546">
        <f>VLOOKUP(analyzeExcluders2Dn[[#This Row],[indexLeaf]],indexLeaf,3)</f>
        <v>3</v>
      </c>
      <c r="H546">
        <f>VLOOKUP(analyzeExcluders2Dn[[#This Row],[indexLeaf]],indexLeaf,8)</f>
        <v>3</v>
      </c>
      <c r="I546">
        <f>VLOOKUP(analyzeExcluders2Dn[[#This Row],[indexLeaf]],indexLeaf,5)</f>
        <v>0</v>
      </c>
      <c r="J546" t="str">
        <f>DEC2BIN(analyzeExcluders2Dn[[#This Row],[indexLeaf]],6)</f>
        <v>000111</v>
      </c>
      <c r="K546" s="17">
        <v>7</v>
      </c>
      <c r="L546" s="17">
        <v>0</v>
      </c>
      <c r="M546" s="17">
        <v>1</v>
      </c>
      <c r="N546" s="17">
        <v>2</v>
      </c>
      <c r="O546" s="17">
        <v>3</v>
      </c>
      <c r="P546" s="17"/>
      <c r="Q546" s="17">
        <v>5</v>
      </c>
      <c r="R546" s="17"/>
      <c r="S546" s="17">
        <v>7</v>
      </c>
      <c r="T546" s="17"/>
      <c r="U546" s="17">
        <v>9</v>
      </c>
      <c r="V546" s="17">
        <v>10</v>
      </c>
      <c r="W546" s="17"/>
      <c r="X546" s="17">
        <v>12</v>
      </c>
      <c r="Y546" s="17"/>
      <c r="Z546" s="17"/>
      <c r="AA546" s="17">
        <v>15</v>
      </c>
      <c r="AB546" s="17">
        <v>16</v>
      </c>
      <c r="AC546" s="17"/>
      <c r="AD546" s="17"/>
      <c r="AE546" s="17"/>
      <c r="AF546" s="17">
        <v>20</v>
      </c>
      <c r="AG546" s="17">
        <v>21</v>
      </c>
      <c r="AH546" s="17">
        <v>22</v>
      </c>
      <c r="AI546" s="17" t="str">
        <f>IF(_xlfn.NUMBERVALUE(analyzeExcluders2Dn[[#Headers],[23]])=analyzeExcluders2Dn[[#This Row],[sizeDomainOfPilesForIndexLeaf]],"end","")</f>
        <v>end</v>
      </c>
      <c r="AJ546" s="17" t="str">
        <f>IF(_xlfn.NUMBERVALUE(analyzeExcluders2Dn[[#Headers],[24]])=analyzeExcluders2Dn[[#This Row],[sizeDomainOfPilesForIndexLeaf]],"end","")</f>
        <v/>
      </c>
      <c r="AK546" s="17" t="str">
        <f>IF(_xlfn.NUMBERVALUE(analyzeExcluders2Dn[[#Headers],[25]])=analyzeExcluders2Dn[[#This Row],[sizeDomainOfPilesForIndexLeaf]],"end","")</f>
        <v/>
      </c>
      <c r="AL546" s="17" t="str">
        <f>IF(_xlfn.NUMBERVALUE(analyzeExcluders2Dn[[#Headers],[26]])=analyzeExcluders2Dn[[#This Row],[sizeDomainOfPilesForIndexLeaf]],"end","")</f>
        <v/>
      </c>
      <c r="AM546" s="17" t="str">
        <f>IF(_xlfn.NUMBERVALUE(analyzeExcluders2Dn[[#Headers],[27]])=analyzeExcluders2Dn[[#This Row],[sizeDomainOfPilesForIndexLeaf]],"end","")</f>
        <v/>
      </c>
      <c r="AN546" s="17" t="str">
        <f>IF(_xlfn.NUMBERVALUE(analyzeExcluders2Dn[[#Headers],[28]])=analyzeExcluders2Dn[[#This Row],[sizeDomainOfPilesForIndexLeaf]],"end","")</f>
        <v/>
      </c>
      <c r="AO546" s="17" t="str">
        <f>IF(_xlfn.NUMBERVALUE(analyzeExcluders2Dn[[#Headers],[29]])=analyzeExcluders2Dn[[#This Row],[sizeDomainOfPilesForIndexLeaf]],"end","")</f>
        <v/>
      </c>
      <c r="AP546" s="17" t="str">
        <f>IF(_xlfn.NUMBERVALUE(analyzeExcluders2Dn[[#Headers],[30]])=analyzeExcluders2Dn[[#This Row],[sizeDomainOfPilesForIndexLeaf]],"end","")</f>
        <v/>
      </c>
      <c r="AQ546" s="17">
        <v>23</v>
      </c>
      <c r="AR546" s="17">
        <f>COUNT(analyzeExcluders2Dn[[#This Row],[0]:[30]])</f>
        <v>14</v>
      </c>
      <c r="AS546" s="17">
        <f>analyzeExcluders2Dn[[#This Row],[sizeDomainOfPilesForIndexLeaf]]-analyzeExcluders2Dn[[#This Row],[count]]</f>
        <v>9</v>
      </c>
    </row>
    <row r="547" spans="1:45" x14ac:dyDescent="0.25">
      <c r="A547">
        <v>3</v>
      </c>
      <c r="B547">
        <v>6</v>
      </c>
      <c r="C547">
        <v>20</v>
      </c>
      <c r="D547">
        <v>9</v>
      </c>
      <c r="E547">
        <f>VLOOKUP(analyzeExcluders2Dn[[#This Row],[indexLeaf]],indexLeaf,4)</f>
        <v>3</v>
      </c>
      <c r="F547">
        <f>VLOOKUP(analyzeExcluders2Dn[[#This Row],[indexLeaf]]-1,indexLeaf,4)</f>
        <v>0</v>
      </c>
      <c r="G547">
        <f>VLOOKUP(analyzeExcluders2Dn[[#This Row],[indexLeaf]],indexLeaf,3)</f>
        <v>1</v>
      </c>
      <c r="H547">
        <f>VLOOKUP(analyzeExcluders2Dn[[#This Row],[indexLeaf]],indexLeaf,8)</f>
        <v>0</v>
      </c>
      <c r="I547">
        <f>VLOOKUP(analyzeExcluders2Dn[[#This Row],[indexLeaf]],indexLeaf,5)</f>
        <v>1</v>
      </c>
      <c r="J547" t="str">
        <f>DEC2BIN(analyzeExcluders2Dn[[#This Row],[indexLeaf]],6)</f>
        <v>001000</v>
      </c>
      <c r="K547" s="17">
        <v>8</v>
      </c>
      <c r="L547" s="17">
        <v>0</v>
      </c>
      <c r="M547" s="17">
        <v>1</v>
      </c>
      <c r="N547" s="17">
        <v>2</v>
      </c>
      <c r="O547" s="17">
        <v>3</v>
      </c>
      <c r="P547" s="17">
        <v>4</v>
      </c>
      <c r="Q547" s="17">
        <v>5</v>
      </c>
      <c r="R547" s="17">
        <v>6</v>
      </c>
      <c r="S547" s="17">
        <v>7</v>
      </c>
      <c r="T547" s="17">
        <v>8</v>
      </c>
      <c r="U547" s="17">
        <v>9</v>
      </c>
      <c r="V547" s="17">
        <v>10</v>
      </c>
      <c r="W547" s="17"/>
      <c r="X547" s="17">
        <v>12</v>
      </c>
      <c r="Y547" s="17">
        <v>13</v>
      </c>
      <c r="Z547" s="17"/>
      <c r="AA547" s="17">
        <v>15</v>
      </c>
      <c r="AB547" s="17" t="str">
        <f>IF(_xlfn.NUMBERVALUE(analyzeExcluders2Dn[[#Headers],[16]])=analyzeExcluders2Dn[[#This Row],[sizeDomainOfPilesForIndexLeaf]],"end","")</f>
        <v/>
      </c>
      <c r="AC547" s="17"/>
      <c r="AD547" s="17"/>
      <c r="AE547" s="17"/>
      <c r="AF547" s="17"/>
      <c r="AG547" s="17"/>
      <c r="AH547" s="17" t="str">
        <f>IF(_xlfn.NUMBERVALUE(analyzeExcluders2Dn[[#Headers],[22]])=analyzeExcluders2Dn[[#This Row],[sizeDomainOfPilesForIndexLeaf]],"end","")</f>
        <v>end</v>
      </c>
      <c r="AI547" s="17" t="str">
        <f>IF(_xlfn.NUMBERVALUE(analyzeExcluders2Dn[[#Headers],[23]])=analyzeExcluders2Dn[[#This Row],[sizeDomainOfPilesForIndexLeaf]],"end","")</f>
        <v/>
      </c>
      <c r="AJ547" s="17" t="str">
        <f>IF(_xlfn.NUMBERVALUE(analyzeExcluders2Dn[[#Headers],[24]])=analyzeExcluders2Dn[[#This Row],[sizeDomainOfPilesForIndexLeaf]],"end","")</f>
        <v/>
      </c>
      <c r="AK547" s="17" t="str">
        <f>IF(_xlfn.NUMBERVALUE(analyzeExcluders2Dn[[#Headers],[25]])=analyzeExcluders2Dn[[#This Row],[sizeDomainOfPilesForIndexLeaf]],"end","")</f>
        <v/>
      </c>
      <c r="AL547" s="17" t="str">
        <f>IF(_xlfn.NUMBERVALUE(analyzeExcluders2Dn[[#Headers],[26]])=analyzeExcluders2Dn[[#This Row],[sizeDomainOfPilesForIndexLeaf]],"end","")</f>
        <v/>
      </c>
      <c r="AM547" s="17" t="str">
        <f>IF(_xlfn.NUMBERVALUE(analyzeExcluders2Dn[[#Headers],[27]])=analyzeExcluders2Dn[[#This Row],[sizeDomainOfPilesForIndexLeaf]],"end","")</f>
        <v/>
      </c>
      <c r="AN547" s="17" t="str">
        <f>IF(_xlfn.NUMBERVALUE(analyzeExcluders2Dn[[#Headers],[28]])=analyzeExcluders2Dn[[#This Row],[sizeDomainOfPilesForIndexLeaf]],"end","")</f>
        <v/>
      </c>
      <c r="AO547" s="17" t="str">
        <f>IF(_xlfn.NUMBERVALUE(analyzeExcluders2Dn[[#Headers],[29]])=analyzeExcluders2Dn[[#This Row],[sizeDomainOfPilesForIndexLeaf]],"end","")</f>
        <v/>
      </c>
      <c r="AP547" s="17" t="str">
        <f>IF(_xlfn.NUMBERVALUE(analyzeExcluders2Dn[[#Headers],[30]])=analyzeExcluders2Dn[[#This Row],[sizeDomainOfPilesForIndexLeaf]],"end","")</f>
        <v/>
      </c>
      <c r="AQ547" s="17">
        <v>22</v>
      </c>
      <c r="AR547" s="17">
        <f>COUNT(analyzeExcluders2Dn[[#This Row],[0]:[30]])</f>
        <v>14</v>
      </c>
      <c r="AS547" s="17">
        <f>analyzeExcluders2Dn[[#This Row],[sizeDomainOfPilesForIndexLeaf]]-analyzeExcluders2Dn[[#This Row],[count]]</f>
        <v>8</v>
      </c>
    </row>
    <row r="548" spans="1:45" x14ac:dyDescent="0.25">
      <c r="A548">
        <v>3</v>
      </c>
      <c r="B548">
        <v>6</v>
      </c>
      <c r="C548">
        <v>20</v>
      </c>
      <c r="D548">
        <v>9</v>
      </c>
      <c r="E548">
        <f>VLOOKUP(analyzeExcluders2Dn[[#This Row],[indexLeaf]],indexLeaf,4)</f>
        <v>0</v>
      </c>
      <c r="F548">
        <f>VLOOKUP(analyzeExcluders2Dn[[#This Row],[indexLeaf]]-1,indexLeaf,4)</f>
        <v>3</v>
      </c>
      <c r="G548">
        <f>VLOOKUP(analyzeExcluders2Dn[[#This Row],[indexLeaf]],indexLeaf,3)</f>
        <v>2</v>
      </c>
      <c r="H548">
        <f>VLOOKUP(analyzeExcluders2Dn[[#This Row],[indexLeaf]],indexLeaf,8)</f>
        <v>1</v>
      </c>
      <c r="I548">
        <f>VLOOKUP(analyzeExcluders2Dn[[#This Row],[indexLeaf]],indexLeaf,5)</f>
        <v>1</v>
      </c>
      <c r="J548" t="str">
        <f>DEC2BIN(analyzeExcluders2Dn[[#This Row],[indexLeaf]],6)</f>
        <v>001001</v>
      </c>
      <c r="K548" s="17">
        <v>9</v>
      </c>
      <c r="L548" s="17">
        <v>0</v>
      </c>
      <c r="M548" s="17">
        <v>1</v>
      </c>
      <c r="N548" s="17"/>
      <c r="O548" s="17"/>
      <c r="P548" s="17"/>
      <c r="Q548" s="17"/>
      <c r="R548" s="17">
        <v>6</v>
      </c>
      <c r="S548" s="17">
        <v>7</v>
      </c>
      <c r="T548" s="17">
        <v>8</v>
      </c>
      <c r="U548" s="17">
        <v>9</v>
      </c>
      <c r="V548" s="17">
        <v>10</v>
      </c>
      <c r="W548" s="17">
        <v>11</v>
      </c>
      <c r="X548" s="17">
        <v>12</v>
      </c>
      <c r="Y548" s="17">
        <v>13</v>
      </c>
      <c r="Z548" s="17">
        <v>14</v>
      </c>
      <c r="AA548" s="17">
        <v>15</v>
      </c>
      <c r="AB548" s="17" t="str">
        <f>IF(_xlfn.NUMBERVALUE(analyzeExcluders2Dn[[#Headers],[16]])=analyzeExcluders2Dn[[#This Row],[sizeDomainOfPilesForIndexLeaf]],"end","")</f>
        <v/>
      </c>
      <c r="AC548" s="17"/>
      <c r="AD548" s="17"/>
      <c r="AE548" s="17">
        <v>19</v>
      </c>
      <c r="AF548" s="17">
        <v>20</v>
      </c>
      <c r="AG548" s="17"/>
      <c r="AH548" s="17"/>
      <c r="AI548" s="17"/>
      <c r="AJ548" s="17">
        <v>24</v>
      </c>
      <c r="AK548" s="17"/>
      <c r="AL548" s="17"/>
      <c r="AM548" s="17"/>
      <c r="AN548" s="17" t="str">
        <f>IF(_xlfn.NUMBERVALUE(analyzeExcluders2Dn[[#Headers],[28]])=analyzeExcluders2Dn[[#This Row],[sizeDomainOfPilesForIndexLeaf]],"end","")</f>
        <v>end</v>
      </c>
      <c r="AO548" s="17" t="str">
        <f>IF(_xlfn.NUMBERVALUE(analyzeExcluders2Dn[[#Headers],[29]])=analyzeExcluders2Dn[[#This Row],[sizeDomainOfPilesForIndexLeaf]],"end","")</f>
        <v/>
      </c>
      <c r="AP548" s="17" t="str">
        <f>IF(_xlfn.NUMBERVALUE(analyzeExcluders2Dn[[#Headers],[30]])=analyzeExcluders2Dn[[#This Row],[sizeDomainOfPilesForIndexLeaf]],"end","")</f>
        <v/>
      </c>
      <c r="AQ548" s="17">
        <v>28</v>
      </c>
      <c r="AR548" s="17">
        <f>COUNT(analyzeExcluders2Dn[[#This Row],[0]:[30]])</f>
        <v>15</v>
      </c>
      <c r="AS548" s="17">
        <f>analyzeExcluders2Dn[[#This Row],[sizeDomainOfPilesForIndexLeaf]]-analyzeExcluders2Dn[[#This Row],[count]]</f>
        <v>13</v>
      </c>
    </row>
    <row r="549" spans="1:45" x14ac:dyDescent="0.25">
      <c r="A549">
        <v>3</v>
      </c>
      <c r="B549">
        <v>6</v>
      </c>
      <c r="C549">
        <v>20</v>
      </c>
      <c r="D549">
        <v>9</v>
      </c>
      <c r="E549">
        <f>VLOOKUP(analyzeExcluders2Dn[[#This Row],[indexLeaf]],indexLeaf,4)</f>
        <v>1</v>
      </c>
      <c r="F549">
        <f>VLOOKUP(analyzeExcluders2Dn[[#This Row],[indexLeaf]]-1,indexLeaf,4)</f>
        <v>0</v>
      </c>
      <c r="G549">
        <f>VLOOKUP(analyzeExcluders2Dn[[#This Row],[indexLeaf]],indexLeaf,3)</f>
        <v>2</v>
      </c>
      <c r="H549">
        <f>VLOOKUP(analyzeExcluders2Dn[[#This Row],[indexLeaf]],indexLeaf,8)</f>
        <v>2</v>
      </c>
      <c r="I549">
        <f>VLOOKUP(analyzeExcluders2Dn[[#This Row],[indexLeaf]],indexLeaf,5)</f>
        <v>2</v>
      </c>
      <c r="J549" t="str">
        <f>DEC2BIN(analyzeExcluders2Dn[[#This Row],[indexLeaf]],6)</f>
        <v>001010</v>
      </c>
      <c r="K549" s="17">
        <v>10</v>
      </c>
      <c r="L549" s="17">
        <v>0</v>
      </c>
      <c r="M549" s="17">
        <v>1</v>
      </c>
      <c r="N549" s="17">
        <v>2</v>
      </c>
      <c r="O549" s="17">
        <v>3</v>
      </c>
      <c r="P549" s="17">
        <v>4</v>
      </c>
      <c r="Q549" s="17">
        <v>5</v>
      </c>
      <c r="R549" s="17">
        <v>6</v>
      </c>
      <c r="S549" s="17">
        <v>7</v>
      </c>
      <c r="T549" s="17">
        <v>8</v>
      </c>
      <c r="U549" s="17">
        <v>9</v>
      </c>
      <c r="V549" s="17"/>
      <c r="W549" s="17"/>
      <c r="X549" s="17"/>
      <c r="Y549" s="17"/>
      <c r="Z549" s="17"/>
      <c r="AA549" s="17"/>
      <c r="AB549" s="17" t="str">
        <f>IF(_xlfn.NUMBERVALUE(analyzeExcluders2Dn[[#Headers],[16]])=analyzeExcluders2Dn[[#This Row],[sizeDomainOfPilesForIndexLeaf]],"end","")</f>
        <v/>
      </c>
      <c r="AC549" s="17"/>
      <c r="AD549" s="17">
        <v>18</v>
      </c>
      <c r="AE549" s="17">
        <v>19</v>
      </c>
      <c r="AF549" s="17"/>
      <c r="AG549" s="17">
        <v>21</v>
      </c>
      <c r="AH549" s="17"/>
      <c r="AI549" s="17"/>
      <c r="AJ549" s="17"/>
      <c r="AK549" s="17"/>
      <c r="AL549" s="17">
        <v>26</v>
      </c>
      <c r="AM549" s="17" t="str">
        <f>IF(_xlfn.NUMBERVALUE(analyzeExcluders2Dn[[#Headers],[27]])=analyzeExcluders2Dn[[#This Row],[sizeDomainOfPilesForIndexLeaf]],"end","")</f>
        <v>end</v>
      </c>
      <c r="AN549" s="17" t="str">
        <f>IF(_xlfn.NUMBERVALUE(analyzeExcluders2Dn[[#Headers],[28]])=analyzeExcluders2Dn[[#This Row],[sizeDomainOfPilesForIndexLeaf]],"end","")</f>
        <v/>
      </c>
      <c r="AO549" s="17" t="str">
        <f>IF(_xlfn.NUMBERVALUE(analyzeExcluders2Dn[[#Headers],[29]])=analyzeExcluders2Dn[[#This Row],[sizeDomainOfPilesForIndexLeaf]],"end","")</f>
        <v/>
      </c>
      <c r="AP549" s="17" t="str">
        <f>IF(_xlfn.NUMBERVALUE(analyzeExcluders2Dn[[#Headers],[30]])=analyzeExcluders2Dn[[#This Row],[sizeDomainOfPilesForIndexLeaf]],"end","")</f>
        <v/>
      </c>
      <c r="AQ549" s="17">
        <v>27</v>
      </c>
      <c r="AR549" s="17">
        <f>COUNT(analyzeExcluders2Dn[[#This Row],[0]:[30]])</f>
        <v>14</v>
      </c>
      <c r="AS549" s="17">
        <f>analyzeExcluders2Dn[[#This Row],[sizeDomainOfPilesForIndexLeaf]]-analyzeExcluders2Dn[[#This Row],[count]]</f>
        <v>13</v>
      </c>
    </row>
    <row r="550" spans="1:45" x14ac:dyDescent="0.25">
      <c r="A550">
        <v>3</v>
      </c>
      <c r="B550">
        <v>6</v>
      </c>
      <c r="C550">
        <v>20</v>
      </c>
      <c r="D550">
        <v>9</v>
      </c>
      <c r="E550">
        <f>VLOOKUP(analyzeExcluders2Dn[[#This Row],[indexLeaf]],indexLeaf,4)</f>
        <v>0</v>
      </c>
      <c r="F550">
        <f>VLOOKUP(analyzeExcluders2Dn[[#This Row],[indexLeaf]]-1,indexLeaf,4)</f>
        <v>1</v>
      </c>
      <c r="G550">
        <f>VLOOKUP(analyzeExcluders2Dn[[#This Row],[indexLeaf]],indexLeaf,3)</f>
        <v>3</v>
      </c>
      <c r="H550">
        <f>VLOOKUP(analyzeExcluders2Dn[[#This Row],[indexLeaf]],indexLeaf,8)</f>
        <v>3</v>
      </c>
      <c r="I550">
        <f>VLOOKUP(analyzeExcluders2Dn[[#This Row],[indexLeaf]],indexLeaf,5)</f>
        <v>0</v>
      </c>
      <c r="J550" t="str">
        <f>DEC2BIN(analyzeExcluders2Dn[[#This Row],[indexLeaf]],6)</f>
        <v>001011</v>
      </c>
      <c r="K550" s="17">
        <v>11</v>
      </c>
      <c r="L550" s="17">
        <v>0</v>
      </c>
      <c r="M550" s="17">
        <v>1</v>
      </c>
      <c r="N550" s="17">
        <v>2</v>
      </c>
      <c r="O550" s="17">
        <v>3</v>
      </c>
      <c r="P550" s="17"/>
      <c r="Q550" s="17"/>
      <c r="R550" s="17"/>
      <c r="S550" s="17"/>
      <c r="T550" s="17">
        <v>8</v>
      </c>
      <c r="U550" s="17">
        <v>9</v>
      </c>
      <c r="V550" s="17">
        <v>10</v>
      </c>
      <c r="W550" s="17"/>
      <c r="X550" s="17">
        <v>12</v>
      </c>
      <c r="Y550" s="17"/>
      <c r="Z550" s="17"/>
      <c r="AA550" s="17"/>
      <c r="AB550" s="17">
        <v>16</v>
      </c>
      <c r="AC550" s="17"/>
      <c r="AD550" s="17"/>
      <c r="AE550" s="17"/>
      <c r="AF550" s="17">
        <v>20</v>
      </c>
      <c r="AG550" s="17"/>
      <c r="AH550" s="17">
        <v>22</v>
      </c>
      <c r="AI550" s="17"/>
      <c r="AJ550" s="17"/>
      <c r="AK550" s="17"/>
      <c r="AL550" s="17">
        <v>26</v>
      </c>
      <c r="AM550" s="17" t="str">
        <f>IF(_xlfn.NUMBERVALUE(analyzeExcluders2Dn[[#Headers],[27]])=analyzeExcluders2Dn[[#This Row],[sizeDomainOfPilesForIndexLeaf]],"end","")</f>
        <v>end</v>
      </c>
      <c r="AN550" s="17" t="str">
        <f>IF(_xlfn.NUMBERVALUE(analyzeExcluders2Dn[[#Headers],[28]])=analyzeExcluders2Dn[[#This Row],[sizeDomainOfPilesForIndexLeaf]],"end","")</f>
        <v/>
      </c>
      <c r="AO550" s="17" t="str">
        <f>IF(_xlfn.NUMBERVALUE(analyzeExcluders2Dn[[#Headers],[29]])=analyzeExcluders2Dn[[#This Row],[sizeDomainOfPilesForIndexLeaf]],"end","")</f>
        <v/>
      </c>
      <c r="AP550" s="17" t="str">
        <f>IF(_xlfn.NUMBERVALUE(analyzeExcluders2Dn[[#Headers],[30]])=analyzeExcluders2Dn[[#This Row],[sizeDomainOfPilesForIndexLeaf]],"end","")</f>
        <v/>
      </c>
      <c r="AQ550" s="17">
        <v>27</v>
      </c>
      <c r="AR550" s="17">
        <f>COUNT(analyzeExcluders2Dn[[#This Row],[0]:[30]])</f>
        <v>12</v>
      </c>
      <c r="AS550" s="17">
        <f>analyzeExcluders2Dn[[#This Row],[sizeDomainOfPilesForIndexLeaf]]-analyzeExcluders2Dn[[#This Row],[count]]</f>
        <v>15</v>
      </c>
    </row>
    <row r="551" spans="1:45" x14ac:dyDescent="0.25">
      <c r="A551">
        <v>3</v>
      </c>
      <c r="B551">
        <v>6</v>
      </c>
      <c r="C551">
        <v>20</v>
      </c>
      <c r="D551">
        <v>9</v>
      </c>
      <c r="E551">
        <f>VLOOKUP(analyzeExcluders2Dn[[#This Row],[indexLeaf]],indexLeaf,4)</f>
        <v>2</v>
      </c>
      <c r="F551">
        <f>VLOOKUP(analyzeExcluders2Dn[[#This Row],[indexLeaf]]-1,indexLeaf,4)</f>
        <v>0</v>
      </c>
      <c r="G551">
        <f>VLOOKUP(analyzeExcluders2Dn[[#This Row],[indexLeaf]],indexLeaf,3)</f>
        <v>2</v>
      </c>
      <c r="H551">
        <f>VLOOKUP(analyzeExcluders2Dn[[#This Row],[indexLeaf]],indexLeaf,8)</f>
        <v>4</v>
      </c>
      <c r="I551">
        <f>VLOOKUP(analyzeExcluders2Dn[[#This Row],[indexLeaf]],indexLeaf,5)</f>
        <v>1</v>
      </c>
      <c r="J551" t="str">
        <f>DEC2BIN(analyzeExcluders2Dn[[#This Row],[indexLeaf]],6)</f>
        <v>001100</v>
      </c>
      <c r="K551" s="17">
        <v>12</v>
      </c>
      <c r="L551" s="17">
        <v>0</v>
      </c>
      <c r="M551" s="17">
        <v>1</v>
      </c>
      <c r="N551" s="17">
        <v>2</v>
      </c>
      <c r="O551" s="17">
        <v>3</v>
      </c>
      <c r="P551" s="17">
        <v>4</v>
      </c>
      <c r="Q551" s="17">
        <v>5</v>
      </c>
      <c r="R551" s="17">
        <v>6</v>
      </c>
      <c r="S551" s="17">
        <v>7</v>
      </c>
      <c r="T551" s="17">
        <v>8</v>
      </c>
      <c r="U551" s="17">
        <v>9</v>
      </c>
      <c r="V551" s="17">
        <v>10</v>
      </c>
      <c r="W551" s="17"/>
      <c r="X551" s="17">
        <v>12</v>
      </c>
      <c r="Y551" s="17">
        <v>13</v>
      </c>
      <c r="Z551" s="17">
        <v>14</v>
      </c>
      <c r="AA551" s="17"/>
      <c r="AB551" s="17" t="str">
        <f>IF(_xlfn.NUMBERVALUE(analyzeExcluders2Dn[[#Headers],[16]])=analyzeExcluders2Dn[[#This Row],[sizeDomainOfPilesForIndexLeaf]],"end","")</f>
        <v/>
      </c>
      <c r="AC551" s="17"/>
      <c r="AD551" s="17">
        <v>18</v>
      </c>
      <c r="AE551" s="17"/>
      <c r="AF551" s="17"/>
      <c r="AG551" s="17"/>
      <c r="AH551" s="17"/>
      <c r="AI551" s="17"/>
      <c r="AJ551" s="17" t="str">
        <f>IF(_xlfn.NUMBERVALUE(analyzeExcluders2Dn[[#Headers],[24]])=analyzeExcluders2Dn[[#This Row],[sizeDomainOfPilesForIndexLeaf]],"end","")</f>
        <v/>
      </c>
      <c r="AK551" s="17" t="str">
        <f>IF(_xlfn.NUMBERVALUE(analyzeExcluders2Dn[[#Headers],[25]])=analyzeExcluders2Dn[[#This Row],[sizeDomainOfPilesForIndexLeaf]],"end","")</f>
        <v>end</v>
      </c>
      <c r="AL551" s="17" t="str">
        <f>IF(_xlfn.NUMBERVALUE(analyzeExcluders2Dn[[#Headers],[26]])=analyzeExcluders2Dn[[#This Row],[sizeDomainOfPilesForIndexLeaf]],"end","")</f>
        <v/>
      </c>
      <c r="AM551" s="17" t="str">
        <f>IF(_xlfn.NUMBERVALUE(analyzeExcluders2Dn[[#Headers],[27]])=analyzeExcluders2Dn[[#This Row],[sizeDomainOfPilesForIndexLeaf]],"end","")</f>
        <v/>
      </c>
      <c r="AN551" s="17" t="str">
        <f>IF(_xlfn.NUMBERVALUE(analyzeExcluders2Dn[[#Headers],[28]])=analyzeExcluders2Dn[[#This Row],[sizeDomainOfPilesForIndexLeaf]],"end","")</f>
        <v/>
      </c>
      <c r="AO551" s="17" t="str">
        <f>IF(_xlfn.NUMBERVALUE(analyzeExcluders2Dn[[#Headers],[29]])=analyzeExcluders2Dn[[#This Row],[sizeDomainOfPilesForIndexLeaf]],"end","")</f>
        <v/>
      </c>
      <c r="AP551" s="17" t="str">
        <f>IF(_xlfn.NUMBERVALUE(analyzeExcluders2Dn[[#Headers],[30]])=analyzeExcluders2Dn[[#This Row],[sizeDomainOfPilesForIndexLeaf]],"end","")</f>
        <v/>
      </c>
      <c r="AQ551" s="17">
        <v>25</v>
      </c>
      <c r="AR551" s="17">
        <f>COUNT(analyzeExcluders2Dn[[#This Row],[0]:[30]])</f>
        <v>15</v>
      </c>
      <c r="AS551" s="17">
        <f>analyzeExcluders2Dn[[#This Row],[sizeDomainOfPilesForIndexLeaf]]-analyzeExcluders2Dn[[#This Row],[count]]</f>
        <v>10</v>
      </c>
    </row>
    <row r="552" spans="1:45" x14ac:dyDescent="0.25">
      <c r="A552">
        <v>3</v>
      </c>
      <c r="B552">
        <v>6</v>
      </c>
      <c r="C552">
        <v>20</v>
      </c>
      <c r="D552">
        <v>9</v>
      </c>
      <c r="E552">
        <f>VLOOKUP(analyzeExcluders2Dn[[#This Row],[indexLeaf]],indexLeaf,4)</f>
        <v>0</v>
      </c>
      <c r="F552">
        <f>VLOOKUP(analyzeExcluders2Dn[[#This Row],[indexLeaf]]-1,indexLeaf,4)</f>
        <v>2</v>
      </c>
      <c r="G552">
        <f>VLOOKUP(analyzeExcluders2Dn[[#This Row],[indexLeaf]],indexLeaf,3)</f>
        <v>3</v>
      </c>
      <c r="H552">
        <f>VLOOKUP(analyzeExcluders2Dn[[#This Row],[indexLeaf]],indexLeaf,8)</f>
        <v>5</v>
      </c>
      <c r="I552">
        <f>VLOOKUP(analyzeExcluders2Dn[[#This Row],[indexLeaf]],indexLeaf,5)</f>
        <v>1</v>
      </c>
      <c r="J552" t="str">
        <f>DEC2BIN(analyzeExcluders2Dn[[#This Row],[indexLeaf]],6)</f>
        <v>001101</v>
      </c>
      <c r="K552" s="17">
        <v>13</v>
      </c>
      <c r="L552" s="17">
        <v>0</v>
      </c>
      <c r="M552" s="17">
        <v>1</v>
      </c>
      <c r="N552" s="17"/>
      <c r="O552" s="17"/>
      <c r="P552" s="17">
        <v>4</v>
      </c>
      <c r="Q552" s="17"/>
      <c r="R552" s="17">
        <v>6</v>
      </c>
      <c r="S552" s="17">
        <v>7</v>
      </c>
      <c r="T552" s="17">
        <v>8</v>
      </c>
      <c r="U552" s="17">
        <v>9</v>
      </c>
      <c r="V552" s="17">
        <v>10</v>
      </c>
      <c r="W552" s="17">
        <v>11</v>
      </c>
      <c r="X552" s="17">
        <v>12</v>
      </c>
      <c r="Y552" s="17">
        <v>13</v>
      </c>
      <c r="Z552" s="17">
        <v>14</v>
      </c>
      <c r="AA552" s="17">
        <v>15</v>
      </c>
      <c r="AB552" s="17" t="str">
        <f>IF(_xlfn.NUMBERVALUE(analyzeExcluders2Dn[[#Headers],[16]])=analyzeExcluders2Dn[[#This Row],[sizeDomainOfPilesForIndexLeaf]],"end","")</f>
        <v/>
      </c>
      <c r="AC552" s="17">
        <v>17</v>
      </c>
      <c r="AD552" s="17"/>
      <c r="AE552" s="17"/>
      <c r="AF552" s="17"/>
      <c r="AG552" s="17"/>
      <c r="AH552" s="17"/>
      <c r="AI552" s="17"/>
      <c r="AJ552" s="17"/>
      <c r="AK552" s="17"/>
      <c r="AL552" s="17" t="str">
        <f>IF(_xlfn.NUMBERVALUE(analyzeExcluders2Dn[[#Headers],[26]])=analyzeExcluders2Dn[[#This Row],[sizeDomainOfPilesForIndexLeaf]],"end","")</f>
        <v/>
      </c>
      <c r="AM552" s="17" t="str">
        <f>IF(_xlfn.NUMBERVALUE(analyzeExcluders2Dn[[#Headers],[27]])=analyzeExcluders2Dn[[#This Row],[sizeDomainOfPilesForIndexLeaf]],"end","")</f>
        <v>end</v>
      </c>
      <c r="AN552" s="17" t="str">
        <f>IF(_xlfn.NUMBERVALUE(analyzeExcluders2Dn[[#Headers],[28]])=analyzeExcluders2Dn[[#This Row],[sizeDomainOfPilesForIndexLeaf]],"end","")</f>
        <v/>
      </c>
      <c r="AO552" s="17" t="str">
        <f>IF(_xlfn.NUMBERVALUE(analyzeExcluders2Dn[[#Headers],[29]])=analyzeExcluders2Dn[[#This Row],[sizeDomainOfPilesForIndexLeaf]],"end","")</f>
        <v/>
      </c>
      <c r="AP552" s="17" t="str">
        <f>IF(_xlfn.NUMBERVALUE(analyzeExcluders2Dn[[#Headers],[30]])=analyzeExcluders2Dn[[#This Row],[sizeDomainOfPilesForIndexLeaf]],"end","")</f>
        <v/>
      </c>
      <c r="AQ552" s="17">
        <v>27</v>
      </c>
      <c r="AR552" s="17">
        <f>COUNT(analyzeExcluders2Dn[[#This Row],[0]:[30]])</f>
        <v>14</v>
      </c>
      <c r="AS552" s="17">
        <f>analyzeExcluders2Dn[[#This Row],[sizeDomainOfPilesForIndexLeaf]]-analyzeExcluders2Dn[[#This Row],[count]]</f>
        <v>13</v>
      </c>
    </row>
    <row r="553" spans="1:45" x14ac:dyDescent="0.25">
      <c r="A553">
        <v>3</v>
      </c>
      <c r="B553">
        <v>6</v>
      </c>
      <c r="C553">
        <v>20</v>
      </c>
      <c r="D553">
        <v>9</v>
      </c>
      <c r="E553">
        <f>VLOOKUP(analyzeExcluders2Dn[[#This Row],[indexLeaf]],indexLeaf,4)</f>
        <v>1</v>
      </c>
      <c r="F553">
        <f>VLOOKUP(analyzeExcluders2Dn[[#This Row],[indexLeaf]]-1,indexLeaf,4)</f>
        <v>0</v>
      </c>
      <c r="G553">
        <f>VLOOKUP(analyzeExcluders2Dn[[#This Row],[indexLeaf]],indexLeaf,3)</f>
        <v>3</v>
      </c>
      <c r="H553">
        <f>VLOOKUP(analyzeExcluders2Dn[[#This Row],[indexLeaf]],indexLeaf,8)</f>
        <v>6</v>
      </c>
      <c r="I553">
        <f>VLOOKUP(analyzeExcluders2Dn[[#This Row],[indexLeaf]],indexLeaf,5)</f>
        <v>2</v>
      </c>
      <c r="J553" t="str">
        <f>DEC2BIN(analyzeExcluders2Dn[[#This Row],[indexLeaf]],6)</f>
        <v>001110</v>
      </c>
      <c r="K553" s="17">
        <v>14</v>
      </c>
      <c r="L553" s="17">
        <v>0</v>
      </c>
      <c r="M553" s="17">
        <v>1</v>
      </c>
      <c r="N553" s="17">
        <v>2</v>
      </c>
      <c r="O553" s="17">
        <v>3</v>
      </c>
      <c r="P553" s="17">
        <v>4</v>
      </c>
      <c r="Q553" s="17">
        <v>5</v>
      </c>
      <c r="R553" s="17">
        <v>6</v>
      </c>
      <c r="S553" s="17">
        <v>7</v>
      </c>
      <c r="T553" s="17">
        <v>8</v>
      </c>
      <c r="U553" s="17">
        <v>9</v>
      </c>
      <c r="V553" s="17"/>
      <c r="W553" s="17"/>
      <c r="X553" s="17"/>
      <c r="Y553" s="17"/>
      <c r="Z553" s="17"/>
      <c r="AA553" s="17"/>
      <c r="AB553" s="17" t="str">
        <f>IF(_xlfn.NUMBERVALUE(analyzeExcluders2Dn[[#Headers],[16]])=analyzeExcluders2Dn[[#This Row],[sizeDomainOfPilesForIndexLeaf]],"end","")</f>
        <v/>
      </c>
      <c r="AC553" s="17"/>
      <c r="AD553" s="17">
        <v>18</v>
      </c>
      <c r="AE553" s="17"/>
      <c r="AF553" s="17"/>
      <c r="AG553" s="17"/>
      <c r="AH553" s="17"/>
      <c r="AI553" s="17">
        <v>23</v>
      </c>
      <c r="AJ553" s="17">
        <v>24</v>
      </c>
      <c r="AK553" s="17">
        <v>25</v>
      </c>
      <c r="AL553" s="17" t="str">
        <f>IF(_xlfn.NUMBERVALUE(analyzeExcluders2Dn[[#Headers],[26]])=analyzeExcluders2Dn[[#This Row],[sizeDomainOfPilesForIndexLeaf]],"end","")</f>
        <v>end</v>
      </c>
      <c r="AM553" s="17" t="str">
        <f>IF(_xlfn.NUMBERVALUE(analyzeExcluders2Dn[[#Headers],[27]])=analyzeExcluders2Dn[[#This Row],[sizeDomainOfPilesForIndexLeaf]],"end","")</f>
        <v/>
      </c>
      <c r="AN553" s="17" t="str">
        <f>IF(_xlfn.NUMBERVALUE(analyzeExcluders2Dn[[#Headers],[28]])=analyzeExcluders2Dn[[#This Row],[sizeDomainOfPilesForIndexLeaf]],"end","")</f>
        <v/>
      </c>
      <c r="AO553" s="17" t="str">
        <f>IF(_xlfn.NUMBERVALUE(analyzeExcluders2Dn[[#Headers],[29]])=analyzeExcluders2Dn[[#This Row],[sizeDomainOfPilesForIndexLeaf]],"end","")</f>
        <v/>
      </c>
      <c r="AP553" s="17" t="str">
        <f>IF(_xlfn.NUMBERVALUE(analyzeExcluders2Dn[[#Headers],[30]])=analyzeExcluders2Dn[[#This Row],[sizeDomainOfPilesForIndexLeaf]],"end","")</f>
        <v/>
      </c>
      <c r="AQ553" s="17">
        <v>26</v>
      </c>
      <c r="AR553" s="17">
        <f>COUNT(analyzeExcluders2Dn[[#This Row],[0]:[30]])</f>
        <v>14</v>
      </c>
      <c r="AS553" s="17">
        <f>analyzeExcluders2Dn[[#This Row],[sizeDomainOfPilesForIndexLeaf]]-analyzeExcluders2Dn[[#This Row],[count]]</f>
        <v>12</v>
      </c>
    </row>
    <row r="554" spans="1:45" x14ac:dyDescent="0.25">
      <c r="A554">
        <v>3</v>
      </c>
      <c r="B554">
        <v>6</v>
      </c>
      <c r="C554">
        <v>20</v>
      </c>
      <c r="D554">
        <v>9</v>
      </c>
      <c r="E554">
        <f>VLOOKUP(analyzeExcluders2Dn[[#This Row],[indexLeaf]],indexLeaf,4)</f>
        <v>0</v>
      </c>
      <c r="F554">
        <f>VLOOKUP(analyzeExcluders2Dn[[#This Row],[indexLeaf]]-1,indexLeaf,4)</f>
        <v>1</v>
      </c>
      <c r="G554">
        <f>VLOOKUP(analyzeExcluders2Dn[[#This Row],[indexLeaf]],indexLeaf,3)</f>
        <v>4</v>
      </c>
      <c r="H554">
        <f>VLOOKUP(analyzeExcluders2Dn[[#This Row],[indexLeaf]],indexLeaf,8)</f>
        <v>7</v>
      </c>
      <c r="I554">
        <f>VLOOKUP(analyzeExcluders2Dn[[#This Row],[indexLeaf]],indexLeaf,5)</f>
        <v>1</v>
      </c>
      <c r="J554" t="str">
        <f>DEC2BIN(analyzeExcluders2Dn[[#This Row],[indexLeaf]],6)</f>
        <v>001111</v>
      </c>
      <c r="K554" s="17">
        <v>15</v>
      </c>
      <c r="L554" s="17">
        <v>0</v>
      </c>
      <c r="M554" s="17">
        <v>1</v>
      </c>
      <c r="N554" s="17">
        <v>2</v>
      </c>
      <c r="O554" s="17">
        <v>3</v>
      </c>
      <c r="P554" s="17"/>
      <c r="Q554" s="17"/>
      <c r="R554" s="17"/>
      <c r="S554" s="17">
        <v>7</v>
      </c>
      <c r="T554" s="17">
        <v>8</v>
      </c>
      <c r="U554" s="17">
        <v>9</v>
      </c>
      <c r="V554" s="17">
        <v>10</v>
      </c>
      <c r="W554" s="17"/>
      <c r="X554" s="17">
        <v>12</v>
      </c>
      <c r="Y554" s="17"/>
      <c r="Z554" s="17"/>
      <c r="AA554" s="17"/>
      <c r="AB554" s="17" t="str">
        <f>IF(_xlfn.NUMBERVALUE(analyzeExcluders2Dn[[#Headers],[16]])=analyzeExcluders2Dn[[#This Row],[sizeDomainOfPilesForIndexLeaf]],"end","")</f>
        <v/>
      </c>
      <c r="AC554" s="17"/>
      <c r="AD554" s="17"/>
      <c r="AE554" s="17"/>
      <c r="AF554" s="17"/>
      <c r="AG554" s="17"/>
      <c r="AH554" s="17">
        <v>22</v>
      </c>
      <c r="AI554" s="17"/>
      <c r="AJ554" s="17"/>
      <c r="AK554" s="17">
        <v>25</v>
      </c>
      <c r="AL554" s="17" t="str">
        <f>IF(_xlfn.NUMBERVALUE(analyzeExcluders2Dn[[#Headers],[26]])=analyzeExcluders2Dn[[#This Row],[sizeDomainOfPilesForIndexLeaf]],"end","")</f>
        <v>end</v>
      </c>
      <c r="AM554" s="17" t="str">
        <f>IF(_xlfn.NUMBERVALUE(analyzeExcluders2Dn[[#Headers],[27]])=analyzeExcluders2Dn[[#This Row],[sizeDomainOfPilesForIndexLeaf]],"end","")</f>
        <v/>
      </c>
      <c r="AN554" s="17" t="str">
        <f>IF(_xlfn.NUMBERVALUE(analyzeExcluders2Dn[[#Headers],[28]])=analyzeExcluders2Dn[[#This Row],[sizeDomainOfPilesForIndexLeaf]],"end","")</f>
        <v/>
      </c>
      <c r="AO554" s="17" t="str">
        <f>IF(_xlfn.NUMBERVALUE(analyzeExcluders2Dn[[#Headers],[29]])=analyzeExcluders2Dn[[#This Row],[sizeDomainOfPilesForIndexLeaf]],"end","")</f>
        <v/>
      </c>
      <c r="AP554" s="17" t="str">
        <f>IF(_xlfn.NUMBERVALUE(analyzeExcluders2Dn[[#Headers],[30]])=analyzeExcluders2Dn[[#This Row],[sizeDomainOfPilesForIndexLeaf]],"end","")</f>
        <v/>
      </c>
      <c r="AQ554" s="17">
        <v>26</v>
      </c>
      <c r="AR554" s="17">
        <f>COUNT(analyzeExcluders2Dn[[#This Row],[0]:[30]])</f>
        <v>11</v>
      </c>
      <c r="AS554" s="17">
        <f>analyzeExcluders2Dn[[#This Row],[sizeDomainOfPilesForIndexLeaf]]-analyzeExcluders2Dn[[#This Row],[count]]</f>
        <v>15</v>
      </c>
    </row>
    <row r="555" spans="1:45" x14ac:dyDescent="0.25">
      <c r="A555">
        <v>3</v>
      </c>
      <c r="B555">
        <v>6</v>
      </c>
      <c r="C555">
        <v>20</v>
      </c>
      <c r="D555">
        <v>9</v>
      </c>
      <c r="E555">
        <f>VLOOKUP(analyzeExcluders2Dn[[#This Row],[indexLeaf]],indexLeaf,4)</f>
        <v>4</v>
      </c>
      <c r="F555">
        <f>VLOOKUP(analyzeExcluders2Dn[[#This Row],[indexLeaf]]-1,indexLeaf,4)</f>
        <v>0</v>
      </c>
      <c r="G555">
        <f>VLOOKUP(analyzeExcluders2Dn[[#This Row],[indexLeaf]],indexLeaf,3)</f>
        <v>1</v>
      </c>
      <c r="H555">
        <f>VLOOKUP(analyzeExcluders2Dn[[#This Row],[indexLeaf]],indexLeaf,8)</f>
        <v>0</v>
      </c>
      <c r="I555">
        <f>VLOOKUP(analyzeExcluders2Dn[[#This Row],[indexLeaf]],indexLeaf,5)</f>
        <v>2</v>
      </c>
      <c r="J555" t="str">
        <f>DEC2BIN(analyzeExcluders2Dn[[#This Row],[indexLeaf]],6)</f>
        <v>010000</v>
      </c>
      <c r="K555" s="17">
        <v>16</v>
      </c>
      <c r="L555" s="17">
        <v>0</v>
      </c>
      <c r="M555" s="17">
        <v>1</v>
      </c>
      <c r="N555" s="17">
        <v>2</v>
      </c>
      <c r="O555" s="17">
        <v>3</v>
      </c>
      <c r="P555" s="17">
        <v>4</v>
      </c>
      <c r="Q555" s="17">
        <v>5</v>
      </c>
      <c r="R555" s="17">
        <v>6</v>
      </c>
      <c r="S555" s="17">
        <v>7</v>
      </c>
      <c r="T555" s="17">
        <v>8</v>
      </c>
      <c r="U555" s="17">
        <v>9</v>
      </c>
      <c r="V555" s="17">
        <v>10</v>
      </c>
      <c r="W555" s="17">
        <v>11</v>
      </c>
      <c r="X555" s="17"/>
      <c r="Y555" s="17"/>
      <c r="Z555" s="17"/>
      <c r="AA555" s="17"/>
      <c r="AB555" s="17" t="str">
        <f>IF(_xlfn.NUMBERVALUE(analyzeExcluders2Dn[[#Headers],[16]])=analyzeExcluders2Dn[[#This Row],[sizeDomainOfPilesForIndexLeaf]],"end","")</f>
        <v>end</v>
      </c>
      <c r="AC555" s="17"/>
      <c r="AD555" s="17"/>
      <c r="AE555" s="17"/>
      <c r="AF555" s="17"/>
      <c r="AG555" s="17"/>
      <c r="AH555" s="17"/>
      <c r="AI555" s="17" t="str">
        <f>IF(_xlfn.NUMBERVALUE(analyzeExcluders2Dn[[#Headers],[23]])=analyzeExcluders2Dn[[#This Row],[sizeDomainOfPilesForIndexLeaf]],"end","")</f>
        <v/>
      </c>
      <c r="AJ555" s="17" t="str">
        <f>IF(_xlfn.NUMBERVALUE(analyzeExcluders2Dn[[#Headers],[24]])=analyzeExcluders2Dn[[#This Row],[sizeDomainOfPilesForIndexLeaf]],"end","")</f>
        <v/>
      </c>
      <c r="AK555" s="17" t="str">
        <f>IF(_xlfn.NUMBERVALUE(analyzeExcluders2Dn[[#Headers],[25]])=analyzeExcluders2Dn[[#This Row],[sizeDomainOfPilesForIndexLeaf]],"end","")</f>
        <v/>
      </c>
      <c r="AL555" s="17" t="str">
        <f>IF(_xlfn.NUMBERVALUE(analyzeExcluders2Dn[[#Headers],[26]])=analyzeExcluders2Dn[[#This Row],[sizeDomainOfPilesForIndexLeaf]],"end","")</f>
        <v/>
      </c>
      <c r="AM555" s="17" t="str">
        <f>IF(_xlfn.NUMBERVALUE(analyzeExcluders2Dn[[#Headers],[27]])=analyzeExcluders2Dn[[#This Row],[sizeDomainOfPilesForIndexLeaf]],"end","")</f>
        <v/>
      </c>
      <c r="AN555" s="17" t="str">
        <f>IF(_xlfn.NUMBERVALUE(analyzeExcluders2Dn[[#Headers],[28]])=analyzeExcluders2Dn[[#This Row],[sizeDomainOfPilesForIndexLeaf]],"end","")</f>
        <v/>
      </c>
      <c r="AO555" s="17" t="str">
        <f>IF(_xlfn.NUMBERVALUE(analyzeExcluders2Dn[[#Headers],[29]])=analyzeExcluders2Dn[[#This Row],[sizeDomainOfPilesForIndexLeaf]],"end","")</f>
        <v/>
      </c>
      <c r="AP555" s="17" t="str">
        <f>IF(_xlfn.NUMBERVALUE(analyzeExcluders2Dn[[#Headers],[30]])=analyzeExcluders2Dn[[#This Row],[sizeDomainOfPilesForIndexLeaf]],"end","")</f>
        <v/>
      </c>
      <c r="AQ555" s="17">
        <v>16</v>
      </c>
      <c r="AR555" s="17">
        <f>COUNT(analyzeExcluders2Dn[[#This Row],[0]:[30]])</f>
        <v>12</v>
      </c>
      <c r="AS555" s="17">
        <f>analyzeExcluders2Dn[[#This Row],[sizeDomainOfPilesForIndexLeaf]]-analyzeExcluders2Dn[[#This Row],[count]]</f>
        <v>4</v>
      </c>
    </row>
    <row r="556" spans="1:45" x14ac:dyDescent="0.25">
      <c r="A556">
        <v>3</v>
      </c>
      <c r="B556">
        <v>6</v>
      </c>
      <c r="C556">
        <v>20</v>
      </c>
      <c r="D556">
        <v>9</v>
      </c>
      <c r="E556">
        <f>VLOOKUP(analyzeExcluders2Dn[[#This Row],[indexLeaf]],indexLeaf,4)</f>
        <v>0</v>
      </c>
      <c r="F556">
        <f>VLOOKUP(analyzeExcluders2Dn[[#This Row],[indexLeaf]]-1,indexLeaf,4)</f>
        <v>4</v>
      </c>
      <c r="G556">
        <f>VLOOKUP(analyzeExcluders2Dn[[#This Row],[indexLeaf]],indexLeaf,3)</f>
        <v>2</v>
      </c>
      <c r="H556">
        <f>VLOOKUP(analyzeExcluders2Dn[[#This Row],[indexLeaf]],indexLeaf,8)</f>
        <v>1</v>
      </c>
      <c r="I556">
        <f>VLOOKUP(analyzeExcluders2Dn[[#This Row],[indexLeaf]],indexLeaf,5)</f>
        <v>2</v>
      </c>
      <c r="J556" t="str">
        <f>DEC2BIN(analyzeExcluders2Dn[[#This Row],[indexLeaf]],6)</f>
        <v>010001</v>
      </c>
      <c r="K556" s="17">
        <v>17</v>
      </c>
      <c r="L556" s="17">
        <v>0</v>
      </c>
      <c r="M556" s="17"/>
      <c r="N556" s="17"/>
      <c r="O556" s="17"/>
      <c r="P556" s="17"/>
      <c r="Q556" s="17">
        <v>5</v>
      </c>
      <c r="R556" s="17">
        <v>6</v>
      </c>
      <c r="S556" s="17">
        <v>7</v>
      </c>
      <c r="T556" s="17">
        <v>8</v>
      </c>
      <c r="U556" s="17">
        <v>9</v>
      </c>
      <c r="V556" s="17">
        <v>10</v>
      </c>
      <c r="W556" s="17">
        <v>11</v>
      </c>
      <c r="X556" s="17">
        <v>12</v>
      </c>
      <c r="Y556" s="17">
        <v>13</v>
      </c>
      <c r="Z556" s="17">
        <v>14</v>
      </c>
      <c r="AA556" s="17">
        <v>15</v>
      </c>
      <c r="AB556" s="17">
        <v>16</v>
      </c>
      <c r="AC556" s="17">
        <v>17</v>
      </c>
      <c r="AD556" s="17">
        <v>18</v>
      </c>
      <c r="AE556" s="17">
        <v>19</v>
      </c>
      <c r="AF556" s="17">
        <v>20</v>
      </c>
      <c r="AG556" s="17">
        <v>21</v>
      </c>
      <c r="AH556" s="17">
        <v>22</v>
      </c>
      <c r="AI556" s="17">
        <v>23</v>
      </c>
      <c r="AJ556" s="17">
        <v>24</v>
      </c>
      <c r="AK556" s="17">
        <v>25</v>
      </c>
      <c r="AL556" s="17"/>
      <c r="AM556" s="17">
        <v>27</v>
      </c>
      <c r="AN556" s="17">
        <v>28</v>
      </c>
      <c r="AO556" s="17"/>
      <c r="AP556" s="17" t="str">
        <f>IF(_xlfn.NUMBERVALUE(analyzeExcluders2Dn[[#Headers],[30]])=analyzeExcluders2Dn[[#This Row],[sizeDomainOfPilesForIndexLeaf]],"end","")</f>
        <v>end</v>
      </c>
      <c r="AQ556" s="17">
        <v>30</v>
      </c>
      <c r="AR556" s="17">
        <f>COUNT(analyzeExcluders2Dn[[#This Row],[0]:[30]])</f>
        <v>24</v>
      </c>
      <c r="AS556" s="17">
        <f>analyzeExcluders2Dn[[#This Row],[sizeDomainOfPilesForIndexLeaf]]-analyzeExcluders2Dn[[#This Row],[count]]</f>
        <v>6</v>
      </c>
    </row>
    <row r="557" spans="1:45" x14ac:dyDescent="0.25">
      <c r="A557">
        <v>3</v>
      </c>
      <c r="B557">
        <v>6</v>
      </c>
      <c r="C557">
        <v>24</v>
      </c>
      <c r="D557">
        <v>11</v>
      </c>
      <c r="E557">
        <f>VLOOKUP(analyzeExcluders2Dn[[#This Row],[indexLeaf]],indexLeaf,4)</f>
        <v>1</v>
      </c>
      <c r="F557">
        <f>VLOOKUP(analyzeExcluders2Dn[[#This Row],[indexLeaf]]-1,indexLeaf,4)</f>
        <v>0</v>
      </c>
      <c r="G557">
        <f>VLOOKUP(analyzeExcluders2Dn[[#This Row],[indexLeaf]],indexLeaf,3)</f>
        <v>3</v>
      </c>
      <c r="H557">
        <f>VLOOKUP(analyzeExcluders2Dn[[#This Row],[indexLeaf]],indexLeaf,8)</f>
        <v>10</v>
      </c>
      <c r="I557">
        <f>VLOOKUP(analyzeExcluders2Dn[[#This Row],[indexLeaf]],indexLeaf,5)</f>
        <v>3</v>
      </c>
      <c r="J557" t="str">
        <f>DEC2BIN(analyzeExcluders2Dn[[#This Row],[indexLeaf]],6)</f>
        <v>011010</v>
      </c>
      <c r="K557" s="17">
        <v>26</v>
      </c>
      <c r="L557" s="17">
        <v>0</v>
      </c>
      <c r="M557" s="17">
        <v>1</v>
      </c>
      <c r="N557" s="17">
        <v>2</v>
      </c>
      <c r="O557" s="17">
        <v>3</v>
      </c>
      <c r="P557" s="17">
        <v>4</v>
      </c>
      <c r="Q557" s="17">
        <v>5</v>
      </c>
      <c r="R557" s="17">
        <v>6</v>
      </c>
      <c r="S557" s="17">
        <v>7</v>
      </c>
      <c r="T557" s="17">
        <v>8</v>
      </c>
      <c r="U557" s="17">
        <v>9</v>
      </c>
      <c r="V557" s="17">
        <v>10</v>
      </c>
      <c r="W557" s="17"/>
      <c r="X557" s="17"/>
      <c r="Y557" s="17"/>
      <c r="Z557" s="17"/>
      <c r="AA557" s="17"/>
      <c r="AB557" s="17" t="str">
        <f>IF(_xlfn.NUMBERVALUE(analyzeExcluders2Dn[[#Headers],[16]])=analyzeExcluders2Dn[[#This Row],[sizeDomainOfPilesForIndexLeaf]],"end","")</f>
        <v/>
      </c>
      <c r="AC557" s="17">
        <v>17</v>
      </c>
      <c r="AD557" s="17">
        <v>18</v>
      </c>
      <c r="AE557" s="17"/>
      <c r="AF557" s="17"/>
      <c r="AG557" s="17"/>
      <c r="AH557" s="17"/>
      <c r="AI557" s="17"/>
      <c r="AJ557" s="17"/>
      <c r="AK557" s="17"/>
      <c r="AL557" s="17"/>
      <c r="AM557" s="17" t="str">
        <f>IF(_xlfn.NUMBERVALUE(analyzeExcluders2Dn[[#Headers],[27]])=analyzeExcluders2Dn[[#This Row],[sizeDomainOfPilesForIndexLeaf]],"end","")</f>
        <v/>
      </c>
      <c r="AN557" s="17" t="str">
        <f>IF(_xlfn.NUMBERVALUE(analyzeExcluders2Dn[[#Headers],[28]])=analyzeExcluders2Dn[[#This Row],[sizeDomainOfPilesForIndexLeaf]],"end","")</f>
        <v>end</v>
      </c>
      <c r="AO557" s="17" t="str">
        <f>IF(_xlfn.NUMBERVALUE(analyzeExcluders2Dn[[#Headers],[29]])=analyzeExcluders2Dn[[#This Row],[sizeDomainOfPilesForIndexLeaf]],"end","")</f>
        <v/>
      </c>
      <c r="AP557" s="17" t="str">
        <f>IF(_xlfn.NUMBERVALUE(analyzeExcluders2Dn[[#Headers],[30]])=analyzeExcluders2Dn[[#This Row],[sizeDomainOfPilesForIndexLeaf]],"end","")</f>
        <v/>
      </c>
      <c r="AQ557" s="17">
        <v>28</v>
      </c>
      <c r="AR557" s="17">
        <f>COUNT(analyzeExcluders2Dn[[#This Row],[0]:[30]])</f>
        <v>13</v>
      </c>
      <c r="AS557" s="17">
        <f>analyzeExcluders2Dn[[#This Row],[sizeDomainOfPilesForIndexLeaf]]-analyzeExcluders2Dn[[#This Row],[count]]</f>
        <v>15</v>
      </c>
    </row>
    <row r="558" spans="1:45" x14ac:dyDescent="0.25">
      <c r="A558">
        <v>3</v>
      </c>
      <c r="B558">
        <v>6</v>
      </c>
      <c r="C558">
        <v>20</v>
      </c>
      <c r="D558">
        <v>9</v>
      </c>
      <c r="E558">
        <f>VLOOKUP(analyzeExcluders2Dn[[#This Row],[indexLeaf]],indexLeaf,4)</f>
        <v>0</v>
      </c>
      <c r="F558">
        <f>VLOOKUP(analyzeExcluders2Dn[[#This Row],[indexLeaf]]-1,indexLeaf,4)</f>
        <v>1</v>
      </c>
      <c r="G558">
        <f>VLOOKUP(analyzeExcluders2Dn[[#This Row],[indexLeaf]],indexLeaf,3)</f>
        <v>3</v>
      </c>
      <c r="H558">
        <f>VLOOKUP(analyzeExcluders2Dn[[#This Row],[indexLeaf]],indexLeaf,8)</f>
        <v>3</v>
      </c>
      <c r="I558">
        <f>VLOOKUP(analyzeExcluders2Dn[[#This Row],[indexLeaf]],indexLeaf,5)</f>
        <v>0</v>
      </c>
      <c r="J558" t="str">
        <f>DEC2BIN(analyzeExcluders2Dn[[#This Row],[indexLeaf]],6)</f>
        <v>010011</v>
      </c>
      <c r="K558" s="17">
        <v>19</v>
      </c>
      <c r="L558" s="17">
        <v>0</v>
      </c>
      <c r="M558" s="17">
        <v>1</v>
      </c>
      <c r="N558" s="17"/>
      <c r="O558" s="17"/>
      <c r="P558" s="17"/>
      <c r="Q558" s="17"/>
      <c r="R558" s="17"/>
      <c r="S558" s="17"/>
      <c r="T558" s="17"/>
      <c r="U558" s="17">
        <v>9</v>
      </c>
      <c r="V558" s="17">
        <v>10</v>
      </c>
      <c r="W558" s="17"/>
      <c r="X558" s="17">
        <v>12</v>
      </c>
      <c r="Y558" s="17">
        <v>13</v>
      </c>
      <c r="Z558" s="17"/>
      <c r="AA558" s="17"/>
      <c r="AB558" s="17">
        <v>16</v>
      </c>
      <c r="AC558" s="17">
        <v>17</v>
      </c>
      <c r="AD558" s="17">
        <v>18</v>
      </c>
      <c r="AE558" s="17">
        <v>19</v>
      </c>
      <c r="AF558" s="17">
        <v>20</v>
      </c>
      <c r="AG558" s="17">
        <v>21</v>
      </c>
      <c r="AH558" s="17"/>
      <c r="AI558" s="17">
        <v>23</v>
      </c>
      <c r="AJ558" s="17"/>
      <c r="AK558" s="17">
        <v>25</v>
      </c>
      <c r="AL558" s="17">
        <v>26</v>
      </c>
      <c r="AM558" s="17"/>
      <c r="AN558" s="17">
        <v>28</v>
      </c>
      <c r="AO558" s="17" t="str">
        <f>IF(_xlfn.NUMBERVALUE(analyzeExcluders2Dn[[#Headers],[29]])=analyzeExcluders2Dn[[#This Row],[sizeDomainOfPilesForIndexLeaf]],"end","")</f>
        <v>end</v>
      </c>
      <c r="AP558" s="17" t="str">
        <f>IF(_xlfn.NUMBERVALUE(analyzeExcluders2Dn[[#Headers],[30]])=analyzeExcluders2Dn[[#This Row],[sizeDomainOfPilesForIndexLeaf]],"end","")</f>
        <v/>
      </c>
      <c r="AQ558" s="17">
        <v>29</v>
      </c>
      <c r="AR558" s="17">
        <f>COUNT(analyzeExcluders2Dn[[#This Row],[0]:[30]])</f>
        <v>16</v>
      </c>
      <c r="AS558" s="17">
        <f>analyzeExcluders2Dn[[#This Row],[sizeDomainOfPilesForIndexLeaf]]-analyzeExcluders2Dn[[#This Row],[count]]</f>
        <v>13</v>
      </c>
    </row>
    <row r="559" spans="1:45" x14ac:dyDescent="0.25">
      <c r="A559">
        <v>3</v>
      </c>
      <c r="B559">
        <v>6</v>
      </c>
      <c r="C559">
        <v>20</v>
      </c>
      <c r="D559">
        <v>9</v>
      </c>
      <c r="E559">
        <f>VLOOKUP(analyzeExcluders2Dn[[#This Row],[indexLeaf]],indexLeaf,4)</f>
        <v>2</v>
      </c>
      <c r="F559">
        <f>VLOOKUP(analyzeExcluders2Dn[[#This Row],[indexLeaf]]-1,indexLeaf,4)</f>
        <v>0</v>
      </c>
      <c r="G559">
        <f>VLOOKUP(analyzeExcluders2Dn[[#This Row],[indexLeaf]],indexLeaf,3)</f>
        <v>2</v>
      </c>
      <c r="H559">
        <f>VLOOKUP(analyzeExcluders2Dn[[#This Row],[indexLeaf]],indexLeaf,8)</f>
        <v>4</v>
      </c>
      <c r="I559">
        <f>VLOOKUP(analyzeExcluders2Dn[[#This Row],[indexLeaf]],indexLeaf,5)</f>
        <v>1</v>
      </c>
      <c r="J559" t="str">
        <f>DEC2BIN(analyzeExcluders2Dn[[#This Row],[indexLeaf]],6)</f>
        <v>010100</v>
      </c>
      <c r="K559" s="17">
        <v>20</v>
      </c>
      <c r="L559" s="17">
        <v>0</v>
      </c>
      <c r="M559" s="17">
        <v>1</v>
      </c>
      <c r="N559" s="17">
        <v>2</v>
      </c>
      <c r="O559" s="17">
        <v>3</v>
      </c>
      <c r="P559" s="17">
        <v>4</v>
      </c>
      <c r="Q559" s="17">
        <v>5</v>
      </c>
      <c r="R559" s="17">
        <v>6</v>
      </c>
      <c r="S559" s="17">
        <v>7</v>
      </c>
      <c r="T559" s="17">
        <v>8</v>
      </c>
      <c r="U559" s="17">
        <v>9</v>
      </c>
      <c r="V559" s="17">
        <v>10</v>
      </c>
      <c r="W559" s="17"/>
      <c r="X559" s="17">
        <v>12</v>
      </c>
      <c r="Y559" s="17"/>
      <c r="Z559" s="17"/>
      <c r="AA559" s="17">
        <v>15</v>
      </c>
      <c r="AB559" s="17" t="str">
        <f>IF(_xlfn.NUMBERVALUE(analyzeExcluders2Dn[[#Headers],[16]])=analyzeExcluders2Dn[[#This Row],[sizeDomainOfPilesForIndexLeaf]],"end","")</f>
        <v/>
      </c>
      <c r="AC559" s="17">
        <v>17</v>
      </c>
      <c r="AD559" s="17">
        <v>18</v>
      </c>
      <c r="AE559" s="17"/>
      <c r="AF559" s="17"/>
      <c r="AG559" s="17"/>
      <c r="AH559" s="17"/>
      <c r="AI559" s="17"/>
      <c r="AJ559" s="17"/>
      <c r="AK559" s="17"/>
      <c r="AL559" s="17" t="str">
        <f>IF(_xlfn.NUMBERVALUE(analyzeExcluders2Dn[[#Headers],[26]])=analyzeExcluders2Dn[[#This Row],[sizeDomainOfPilesForIndexLeaf]],"end","")</f>
        <v/>
      </c>
      <c r="AM559" s="17" t="str">
        <f>IF(_xlfn.NUMBERVALUE(analyzeExcluders2Dn[[#Headers],[27]])=analyzeExcluders2Dn[[#This Row],[sizeDomainOfPilesForIndexLeaf]],"end","")</f>
        <v>end</v>
      </c>
      <c r="AN559" s="17" t="str">
        <f>IF(_xlfn.NUMBERVALUE(analyzeExcluders2Dn[[#Headers],[28]])=analyzeExcluders2Dn[[#This Row],[sizeDomainOfPilesForIndexLeaf]],"end","")</f>
        <v/>
      </c>
      <c r="AO559" s="17" t="str">
        <f>IF(_xlfn.NUMBERVALUE(analyzeExcluders2Dn[[#Headers],[29]])=analyzeExcluders2Dn[[#This Row],[sizeDomainOfPilesForIndexLeaf]],"end","")</f>
        <v/>
      </c>
      <c r="AP559" s="17" t="str">
        <f>IF(_xlfn.NUMBERVALUE(analyzeExcluders2Dn[[#Headers],[30]])=analyzeExcluders2Dn[[#This Row],[sizeDomainOfPilesForIndexLeaf]],"end","")</f>
        <v/>
      </c>
      <c r="AQ559" s="17">
        <v>27</v>
      </c>
      <c r="AR559" s="17">
        <f>COUNT(analyzeExcluders2Dn[[#This Row],[0]:[30]])</f>
        <v>15</v>
      </c>
      <c r="AS559" s="17">
        <f>analyzeExcluders2Dn[[#This Row],[sizeDomainOfPilesForIndexLeaf]]-analyzeExcluders2Dn[[#This Row],[count]]</f>
        <v>12</v>
      </c>
    </row>
    <row r="560" spans="1:45" x14ac:dyDescent="0.25">
      <c r="A560">
        <v>3</v>
      </c>
      <c r="B560">
        <v>6</v>
      </c>
      <c r="C560">
        <v>20</v>
      </c>
      <c r="D560">
        <v>9</v>
      </c>
      <c r="E560">
        <f>VLOOKUP(analyzeExcluders2Dn[[#This Row],[indexLeaf]],indexLeaf,4)</f>
        <v>0</v>
      </c>
      <c r="F560">
        <f>VLOOKUP(analyzeExcluders2Dn[[#This Row],[indexLeaf]]-1,indexLeaf,4)</f>
        <v>2</v>
      </c>
      <c r="G560">
        <f>VLOOKUP(analyzeExcluders2Dn[[#This Row],[indexLeaf]],indexLeaf,3)</f>
        <v>3</v>
      </c>
      <c r="H560">
        <f>VLOOKUP(analyzeExcluders2Dn[[#This Row],[indexLeaf]],indexLeaf,8)</f>
        <v>5</v>
      </c>
      <c r="I560">
        <f>VLOOKUP(analyzeExcluders2Dn[[#This Row],[indexLeaf]],indexLeaf,5)</f>
        <v>1</v>
      </c>
      <c r="J560" t="str">
        <f>DEC2BIN(analyzeExcluders2Dn[[#This Row],[indexLeaf]],6)</f>
        <v>010101</v>
      </c>
      <c r="K560" s="17">
        <v>21</v>
      </c>
      <c r="L560" s="17">
        <v>0</v>
      </c>
      <c r="M560" s="17"/>
      <c r="N560" s="17"/>
      <c r="O560" s="17"/>
      <c r="P560" s="17"/>
      <c r="Q560" s="17"/>
      <c r="R560" s="17"/>
      <c r="S560" s="17">
        <v>7</v>
      </c>
      <c r="T560" s="17">
        <v>8</v>
      </c>
      <c r="U560" s="17">
        <v>9</v>
      </c>
      <c r="V560" s="17">
        <v>10</v>
      </c>
      <c r="W560" s="17">
        <v>11</v>
      </c>
      <c r="X560" s="17">
        <v>12</v>
      </c>
      <c r="Y560" s="17">
        <v>13</v>
      </c>
      <c r="Z560" s="17">
        <v>14</v>
      </c>
      <c r="AA560" s="17">
        <v>15</v>
      </c>
      <c r="AB560" s="17" t="str">
        <f>IF(_xlfn.NUMBERVALUE(analyzeExcluders2Dn[[#Headers],[16]])=analyzeExcluders2Dn[[#This Row],[sizeDomainOfPilesForIndexLeaf]],"end","")</f>
        <v/>
      </c>
      <c r="AC560" s="17">
        <v>17</v>
      </c>
      <c r="AD560" s="17">
        <v>18</v>
      </c>
      <c r="AE560" s="17">
        <v>19</v>
      </c>
      <c r="AF560" s="17"/>
      <c r="AG560" s="17"/>
      <c r="AH560" s="17"/>
      <c r="AI560" s="17"/>
      <c r="AJ560" s="17">
        <v>24</v>
      </c>
      <c r="AK560" s="17"/>
      <c r="AL560" s="17">
        <v>26</v>
      </c>
      <c r="AM560" s="17"/>
      <c r="AN560" s="17"/>
      <c r="AO560" s="17" t="str">
        <f>IF(_xlfn.NUMBERVALUE(analyzeExcluders2Dn[[#Headers],[29]])=analyzeExcluders2Dn[[#This Row],[sizeDomainOfPilesForIndexLeaf]],"end","")</f>
        <v>end</v>
      </c>
      <c r="AP560" s="17" t="str">
        <f>IF(_xlfn.NUMBERVALUE(analyzeExcluders2Dn[[#Headers],[30]])=analyzeExcluders2Dn[[#This Row],[sizeDomainOfPilesForIndexLeaf]],"end","")</f>
        <v/>
      </c>
      <c r="AQ560" s="17">
        <v>29</v>
      </c>
      <c r="AR560" s="17">
        <f>COUNT(analyzeExcluders2Dn[[#This Row],[0]:[30]])</f>
        <v>15</v>
      </c>
      <c r="AS560" s="17">
        <f>analyzeExcluders2Dn[[#This Row],[sizeDomainOfPilesForIndexLeaf]]-analyzeExcluders2Dn[[#This Row],[count]]</f>
        <v>14</v>
      </c>
    </row>
    <row r="561" spans="1:45" x14ac:dyDescent="0.25">
      <c r="A561">
        <v>3</v>
      </c>
      <c r="B561">
        <v>6</v>
      </c>
      <c r="C561">
        <v>20</v>
      </c>
      <c r="D561">
        <v>9</v>
      </c>
      <c r="E561">
        <f>VLOOKUP(analyzeExcluders2Dn[[#This Row],[indexLeaf]],indexLeaf,4)</f>
        <v>1</v>
      </c>
      <c r="F561">
        <f>VLOOKUP(analyzeExcluders2Dn[[#This Row],[indexLeaf]]-1,indexLeaf,4)</f>
        <v>0</v>
      </c>
      <c r="G561">
        <f>VLOOKUP(analyzeExcluders2Dn[[#This Row],[indexLeaf]],indexLeaf,3)</f>
        <v>3</v>
      </c>
      <c r="H561">
        <f>VLOOKUP(analyzeExcluders2Dn[[#This Row],[indexLeaf]],indexLeaf,8)</f>
        <v>6</v>
      </c>
      <c r="I561">
        <f>VLOOKUP(analyzeExcluders2Dn[[#This Row],[indexLeaf]],indexLeaf,5)</f>
        <v>2</v>
      </c>
      <c r="J561" t="str">
        <f>DEC2BIN(analyzeExcluders2Dn[[#This Row],[indexLeaf]],6)</f>
        <v>010110</v>
      </c>
      <c r="K561" s="17">
        <v>22</v>
      </c>
      <c r="L561" s="17">
        <v>0</v>
      </c>
      <c r="M561" s="17">
        <v>1</v>
      </c>
      <c r="N561" s="17">
        <v>2</v>
      </c>
      <c r="O561" s="17">
        <v>3</v>
      </c>
      <c r="P561" s="17">
        <v>4</v>
      </c>
      <c r="Q561" s="17">
        <v>5</v>
      </c>
      <c r="R561" s="17">
        <v>6</v>
      </c>
      <c r="S561" s="17">
        <v>7</v>
      </c>
      <c r="T561" s="17">
        <v>8</v>
      </c>
      <c r="U561" s="17"/>
      <c r="V561" s="17"/>
      <c r="W561" s="17"/>
      <c r="X561" s="17"/>
      <c r="Y561" s="17"/>
      <c r="Z561" s="17"/>
      <c r="AA561" s="17"/>
      <c r="AB561" s="17" t="str">
        <f>IF(_xlfn.NUMBERVALUE(analyzeExcluders2Dn[[#Headers],[16]])=analyzeExcluders2Dn[[#This Row],[sizeDomainOfPilesForIndexLeaf]],"end","")</f>
        <v/>
      </c>
      <c r="AC561" s="17"/>
      <c r="AD561" s="17"/>
      <c r="AE561" s="17">
        <v>19</v>
      </c>
      <c r="AF561" s="17">
        <v>20</v>
      </c>
      <c r="AG561" s="17"/>
      <c r="AH561" s="17">
        <v>22</v>
      </c>
      <c r="AI561" s="17">
        <v>23</v>
      </c>
      <c r="AJ561" s="17">
        <v>24</v>
      </c>
      <c r="AK561" s="17"/>
      <c r="AL561" s="17">
        <v>26</v>
      </c>
      <c r="AM561" s="17">
        <v>27</v>
      </c>
      <c r="AN561" s="17" t="str">
        <f>IF(_xlfn.NUMBERVALUE(analyzeExcluders2Dn[[#Headers],[28]])=analyzeExcluders2Dn[[#This Row],[sizeDomainOfPilesForIndexLeaf]],"end","")</f>
        <v>end</v>
      </c>
      <c r="AO561" s="17" t="str">
        <f>IF(_xlfn.NUMBERVALUE(analyzeExcluders2Dn[[#Headers],[29]])=analyzeExcluders2Dn[[#This Row],[sizeDomainOfPilesForIndexLeaf]],"end","")</f>
        <v/>
      </c>
      <c r="AP561" s="17" t="str">
        <f>IF(_xlfn.NUMBERVALUE(analyzeExcluders2Dn[[#Headers],[30]])=analyzeExcluders2Dn[[#This Row],[sizeDomainOfPilesForIndexLeaf]],"end","")</f>
        <v/>
      </c>
      <c r="AQ561" s="17">
        <v>28</v>
      </c>
      <c r="AR561" s="17">
        <f>COUNT(analyzeExcluders2Dn[[#This Row],[0]:[30]])</f>
        <v>16</v>
      </c>
      <c r="AS561" s="17">
        <f>analyzeExcluders2Dn[[#This Row],[sizeDomainOfPilesForIndexLeaf]]-analyzeExcluders2Dn[[#This Row],[count]]</f>
        <v>12</v>
      </c>
    </row>
    <row r="562" spans="1:45" x14ac:dyDescent="0.25">
      <c r="A562">
        <v>3</v>
      </c>
      <c r="B562">
        <v>6</v>
      </c>
      <c r="C562">
        <v>20</v>
      </c>
      <c r="D562">
        <v>9</v>
      </c>
      <c r="E562">
        <f>VLOOKUP(analyzeExcluders2Dn[[#This Row],[indexLeaf]],indexLeaf,4)</f>
        <v>0</v>
      </c>
      <c r="F562">
        <f>VLOOKUP(analyzeExcluders2Dn[[#This Row],[indexLeaf]]-1,indexLeaf,4)</f>
        <v>1</v>
      </c>
      <c r="G562">
        <f>VLOOKUP(analyzeExcluders2Dn[[#This Row],[indexLeaf]],indexLeaf,3)</f>
        <v>4</v>
      </c>
      <c r="H562">
        <f>VLOOKUP(analyzeExcluders2Dn[[#This Row],[indexLeaf]],indexLeaf,8)</f>
        <v>7</v>
      </c>
      <c r="I562">
        <f>VLOOKUP(analyzeExcluders2Dn[[#This Row],[indexLeaf]],indexLeaf,5)</f>
        <v>1</v>
      </c>
      <c r="J562" t="str">
        <f>DEC2BIN(analyzeExcluders2Dn[[#This Row],[indexLeaf]],6)</f>
        <v>010111</v>
      </c>
      <c r="K562" s="17">
        <v>23</v>
      </c>
      <c r="L562" s="17">
        <v>0</v>
      </c>
      <c r="M562" s="17">
        <v>1</v>
      </c>
      <c r="N562" s="17">
        <v>2</v>
      </c>
      <c r="O562" s="17"/>
      <c r="P562" s="17"/>
      <c r="Q562" s="17"/>
      <c r="R562" s="17"/>
      <c r="S562" s="17"/>
      <c r="T562" s="17">
        <v>8</v>
      </c>
      <c r="U562" s="17">
        <v>9</v>
      </c>
      <c r="V562" s="17">
        <v>10</v>
      </c>
      <c r="W562" s="17"/>
      <c r="X562" s="17"/>
      <c r="Y562" s="17"/>
      <c r="Z562" s="17"/>
      <c r="AA562" s="17"/>
      <c r="AB562" s="17" t="str">
        <f>IF(_xlfn.NUMBERVALUE(analyzeExcluders2Dn[[#Headers],[16]])=analyzeExcluders2Dn[[#This Row],[sizeDomainOfPilesForIndexLeaf]],"end","")</f>
        <v/>
      </c>
      <c r="AC562" s="17"/>
      <c r="AD562" s="17"/>
      <c r="AE562" s="17"/>
      <c r="AF562" s="17">
        <v>20</v>
      </c>
      <c r="AG562" s="17">
        <v>21</v>
      </c>
      <c r="AH562" s="17"/>
      <c r="AI562" s="17">
        <v>23</v>
      </c>
      <c r="AJ562" s="17"/>
      <c r="AK562" s="17">
        <v>25</v>
      </c>
      <c r="AL562" s="17">
        <v>26</v>
      </c>
      <c r="AM562" s="17"/>
      <c r="AN562" s="17" t="str">
        <f>IF(_xlfn.NUMBERVALUE(analyzeExcluders2Dn[[#Headers],[28]])=analyzeExcluders2Dn[[#This Row],[sizeDomainOfPilesForIndexLeaf]],"end","")</f>
        <v>end</v>
      </c>
      <c r="AO562" s="17" t="str">
        <f>IF(_xlfn.NUMBERVALUE(analyzeExcluders2Dn[[#Headers],[29]])=analyzeExcluders2Dn[[#This Row],[sizeDomainOfPilesForIndexLeaf]],"end","")</f>
        <v/>
      </c>
      <c r="AP562" s="17" t="str">
        <f>IF(_xlfn.NUMBERVALUE(analyzeExcluders2Dn[[#Headers],[30]])=analyzeExcluders2Dn[[#This Row],[sizeDomainOfPilesForIndexLeaf]],"end","")</f>
        <v/>
      </c>
      <c r="AQ562" s="17">
        <v>28</v>
      </c>
      <c r="AR562" s="17">
        <f>COUNT(analyzeExcluders2Dn[[#This Row],[0]:[30]])</f>
        <v>11</v>
      </c>
      <c r="AS562" s="17">
        <f>analyzeExcluders2Dn[[#This Row],[sizeDomainOfPilesForIndexLeaf]]-analyzeExcluders2Dn[[#This Row],[count]]</f>
        <v>17</v>
      </c>
    </row>
    <row r="563" spans="1:45" x14ac:dyDescent="0.25">
      <c r="A563">
        <v>3</v>
      </c>
      <c r="B563">
        <v>6</v>
      </c>
      <c r="C563">
        <v>20</v>
      </c>
      <c r="D563">
        <v>9</v>
      </c>
      <c r="E563">
        <f>VLOOKUP(analyzeExcluders2Dn[[#This Row],[indexLeaf]],indexLeaf,4)</f>
        <v>3</v>
      </c>
      <c r="F563">
        <f>VLOOKUP(analyzeExcluders2Dn[[#This Row],[indexLeaf]]-1,indexLeaf,4)</f>
        <v>0</v>
      </c>
      <c r="G563">
        <f>VLOOKUP(analyzeExcluders2Dn[[#This Row],[indexLeaf]],indexLeaf,3)</f>
        <v>2</v>
      </c>
      <c r="H563">
        <f>VLOOKUP(analyzeExcluders2Dn[[#This Row],[indexLeaf]],indexLeaf,8)</f>
        <v>8</v>
      </c>
      <c r="I563">
        <f>VLOOKUP(analyzeExcluders2Dn[[#This Row],[indexLeaf]],indexLeaf,5)</f>
        <v>2</v>
      </c>
      <c r="J563" t="str">
        <f>DEC2BIN(analyzeExcluders2Dn[[#This Row],[indexLeaf]],6)</f>
        <v>011000</v>
      </c>
      <c r="K563" s="17">
        <v>24</v>
      </c>
      <c r="L563" s="17">
        <v>0</v>
      </c>
      <c r="M563" s="17">
        <v>1</v>
      </c>
      <c r="N563" s="17">
        <v>2</v>
      </c>
      <c r="O563" s="17">
        <v>3</v>
      </c>
      <c r="P563" s="17">
        <v>4</v>
      </c>
      <c r="Q563" s="17">
        <v>5</v>
      </c>
      <c r="R563" s="17">
        <v>6</v>
      </c>
      <c r="S563" s="17">
        <v>7</v>
      </c>
      <c r="T563" s="17">
        <v>8</v>
      </c>
      <c r="U563" s="17">
        <v>9</v>
      </c>
      <c r="V563" s="17">
        <v>10</v>
      </c>
      <c r="W563" s="17">
        <v>11</v>
      </c>
      <c r="X563" s="17"/>
      <c r="Y563" s="17">
        <v>13</v>
      </c>
      <c r="Z563" s="17"/>
      <c r="AA563" s="17">
        <v>15</v>
      </c>
      <c r="AB563" s="17">
        <v>16</v>
      </c>
      <c r="AC563" s="17">
        <v>17</v>
      </c>
      <c r="AD563" s="17"/>
      <c r="AE563" s="17"/>
      <c r="AF563" s="17"/>
      <c r="AG563" s="17"/>
      <c r="AH563" s="17"/>
      <c r="AI563" s="17" t="str">
        <f>IF(_xlfn.NUMBERVALUE(analyzeExcluders2Dn[[#Headers],[23]])=analyzeExcluders2Dn[[#This Row],[sizeDomainOfPilesForIndexLeaf]],"end","")</f>
        <v>end</v>
      </c>
      <c r="AJ563" s="17" t="str">
        <f>IF(_xlfn.NUMBERVALUE(analyzeExcluders2Dn[[#Headers],[24]])=analyzeExcluders2Dn[[#This Row],[sizeDomainOfPilesForIndexLeaf]],"end","")</f>
        <v/>
      </c>
      <c r="AK563" s="17" t="str">
        <f>IF(_xlfn.NUMBERVALUE(analyzeExcluders2Dn[[#Headers],[25]])=analyzeExcluders2Dn[[#This Row],[sizeDomainOfPilesForIndexLeaf]],"end","")</f>
        <v/>
      </c>
      <c r="AL563" s="17" t="str">
        <f>IF(_xlfn.NUMBERVALUE(analyzeExcluders2Dn[[#Headers],[26]])=analyzeExcluders2Dn[[#This Row],[sizeDomainOfPilesForIndexLeaf]],"end","")</f>
        <v/>
      </c>
      <c r="AM563" s="17" t="str">
        <f>IF(_xlfn.NUMBERVALUE(analyzeExcluders2Dn[[#Headers],[27]])=analyzeExcluders2Dn[[#This Row],[sizeDomainOfPilesForIndexLeaf]],"end","")</f>
        <v/>
      </c>
      <c r="AN563" s="17" t="str">
        <f>IF(_xlfn.NUMBERVALUE(analyzeExcluders2Dn[[#Headers],[28]])=analyzeExcluders2Dn[[#This Row],[sizeDomainOfPilesForIndexLeaf]],"end","")</f>
        <v/>
      </c>
      <c r="AO563" s="17" t="str">
        <f>IF(_xlfn.NUMBERVALUE(analyzeExcluders2Dn[[#Headers],[29]])=analyzeExcluders2Dn[[#This Row],[sizeDomainOfPilesForIndexLeaf]],"end","")</f>
        <v/>
      </c>
      <c r="AP563" s="17" t="str">
        <f>IF(_xlfn.NUMBERVALUE(analyzeExcluders2Dn[[#Headers],[30]])=analyzeExcluders2Dn[[#This Row],[sizeDomainOfPilesForIndexLeaf]],"end","")</f>
        <v/>
      </c>
      <c r="AQ563" s="17">
        <v>23</v>
      </c>
      <c r="AR563" s="17">
        <f>COUNT(analyzeExcluders2Dn[[#This Row],[0]:[30]])</f>
        <v>16</v>
      </c>
      <c r="AS563" s="17">
        <f>analyzeExcluders2Dn[[#This Row],[sizeDomainOfPilesForIndexLeaf]]-analyzeExcluders2Dn[[#This Row],[count]]</f>
        <v>7</v>
      </c>
    </row>
    <row r="564" spans="1:45" x14ac:dyDescent="0.25">
      <c r="A564">
        <v>3</v>
      </c>
      <c r="B564">
        <v>6</v>
      </c>
      <c r="C564">
        <v>20</v>
      </c>
      <c r="D564">
        <v>9</v>
      </c>
      <c r="E564">
        <f>VLOOKUP(analyzeExcluders2Dn[[#This Row],[indexLeaf]],indexLeaf,4)</f>
        <v>0</v>
      </c>
      <c r="F564">
        <f>VLOOKUP(analyzeExcluders2Dn[[#This Row],[indexLeaf]]-1,indexLeaf,4)</f>
        <v>3</v>
      </c>
      <c r="G564">
        <f>VLOOKUP(analyzeExcluders2Dn[[#This Row],[indexLeaf]],indexLeaf,3)</f>
        <v>3</v>
      </c>
      <c r="H564">
        <f>VLOOKUP(analyzeExcluders2Dn[[#This Row],[indexLeaf]],indexLeaf,8)</f>
        <v>9</v>
      </c>
      <c r="I564">
        <f>VLOOKUP(analyzeExcluders2Dn[[#This Row],[indexLeaf]],indexLeaf,5)</f>
        <v>2</v>
      </c>
      <c r="J564" t="str">
        <f>DEC2BIN(analyzeExcluders2Dn[[#This Row],[indexLeaf]],6)</f>
        <v>011001</v>
      </c>
      <c r="K564" s="17">
        <v>25</v>
      </c>
      <c r="L564" s="17">
        <v>0</v>
      </c>
      <c r="M564" s="17"/>
      <c r="N564" s="17"/>
      <c r="O564" s="17"/>
      <c r="P564" s="17"/>
      <c r="Q564" s="17"/>
      <c r="R564" s="17">
        <v>6</v>
      </c>
      <c r="S564" s="17">
        <v>7</v>
      </c>
      <c r="T564" s="17">
        <v>8</v>
      </c>
      <c r="U564" s="17">
        <v>9</v>
      </c>
      <c r="V564" s="17">
        <v>10</v>
      </c>
      <c r="W564" s="17">
        <v>11</v>
      </c>
      <c r="X564" s="17">
        <v>12</v>
      </c>
      <c r="Y564" s="17">
        <v>13</v>
      </c>
      <c r="Z564" s="17">
        <v>14</v>
      </c>
      <c r="AA564" s="17">
        <v>15</v>
      </c>
      <c r="AB564" s="17">
        <v>16</v>
      </c>
      <c r="AC564" s="17"/>
      <c r="AD564" s="17">
        <v>18</v>
      </c>
      <c r="AE564" s="17"/>
      <c r="AF564" s="17"/>
      <c r="AG564" s="17"/>
      <c r="AH564" s="17">
        <v>22</v>
      </c>
      <c r="AI564" s="17">
        <v>23</v>
      </c>
      <c r="AJ564" s="17"/>
      <c r="AK564" s="17"/>
      <c r="AL564" s="17"/>
      <c r="AM564" s="17">
        <v>27</v>
      </c>
      <c r="AN564" s="17"/>
      <c r="AO564" s="17" t="str">
        <f>IF(_xlfn.NUMBERVALUE(analyzeExcluders2Dn[[#Headers],[29]])=analyzeExcluders2Dn[[#This Row],[sizeDomainOfPilesForIndexLeaf]],"end","")</f>
        <v>end</v>
      </c>
      <c r="AP564" s="17" t="str">
        <f>IF(_xlfn.NUMBERVALUE(analyzeExcluders2Dn[[#Headers],[30]])=analyzeExcluders2Dn[[#This Row],[sizeDomainOfPilesForIndexLeaf]],"end","")</f>
        <v/>
      </c>
      <c r="AQ564" s="17">
        <v>29</v>
      </c>
      <c r="AR564" s="17">
        <f>COUNT(analyzeExcluders2Dn[[#This Row],[0]:[30]])</f>
        <v>16</v>
      </c>
      <c r="AS564" s="17">
        <f>analyzeExcluders2Dn[[#This Row],[sizeDomainOfPilesForIndexLeaf]]-analyzeExcluders2Dn[[#This Row],[count]]</f>
        <v>13</v>
      </c>
    </row>
    <row r="565" spans="1:45" x14ac:dyDescent="0.25">
      <c r="A565">
        <v>3</v>
      </c>
      <c r="B565">
        <v>6</v>
      </c>
      <c r="C565">
        <v>26</v>
      </c>
      <c r="D565">
        <v>12</v>
      </c>
      <c r="E565">
        <f>VLOOKUP(analyzeExcluders2Dn[[#This Row],[indexLeaf]],indexLeaf,4)</f>
        <v>1</v>
      </c>
      <c r="F565">
        <f>VLOOKUP(analyzeExcluders2Dn[[#This Row],[indexLeaf]]-1,indexLeaf,4)</f>
        <v>0</v>
      </c>
      <c r="G565">
        <f>VLOOKUP(analyzeExcluders2Dn[[#This Row],[indexLeaf]],indexLeaf,3)</f>
        <v>3</v>
      </c>
      <c r="H565">
        <f>VLOOKUP(analyzeExcluders2Dn[[#This Row],[indexLeaf]],indexLeaf,8)</f>
        <v>10</v>
      </c>
      <c r="I565">
        <f>VLOOKUP(analyzeExcluders2Dn[[#This Row],[indexLeaf]],indexLeaf,5)</f>
        <v>3</v>
      </c>
      <c r="J565" t="str">
        <f>DEC2BIN(analyzeExcluders2Dn[[#This Row],[indexLeaf]],6)</f>
        <v>011010</v>
      </c>
      <c r="K565" s="17">
        <v>26</v>
      </c>
      <c r="L565" s="17">
        <v>0</v>
      </c>
      <c r="M565" s="17">
        <v>1</v>
      </c>
      <c r="N565" s="17">
        <v>2</v>
      </c>
      <c r="O565" s="17">
        <v>3</v>
      </c>
      <c r="P565" s="17">
        <v>4</v>
      </c>
      <c r="Q565" s="17">
        <v>5</v>
      </c>
      <c r="R565" s="17">
        <v>6</v>
      </c>
      <c r="S565" s="17">
        <v>7</v>
      </c>
      <c r="T565" s="17">
        <v>8</v>
      </c>
      <c r="U565" s="17">
        <v>9</v>
      </c>
      <c r="V565" s="17">
        <v>10</v>
      </c>
      <c r="W565" s="17">
        <v>11</v>
      </c>
      <c r="X565" s="17">
        <v>12</v>
      </c>
      <c r="Y565" s="17"/>
      <c r="Z565" s="17"/>
      <c r="AA565" s="17"/>
      <c r="AB565" s="17" t="str">
        <f>IF(_xlfn.NUMBERVALUE(analyzeExcluders2Dn[[#Headers],[16]])=analyzeExcluders2Dn[[#This Row],[sizeDomainOfPilesForIndexLeaf]],"end","")</f>
        <v/>
      </c>
      <c r="AC565" s="17"/>
      <c r="AD565" s="17">
        <v>18</v>
      </c>
      <c r="AE565" s="17">
        <v>19</v>
      </c>
      <c r="AF565" s="17">
        <v>20</v>
      </c>
      <c r="AG565" s="17">
        <v>21</v>
      </c>
      <c r="AH565" s="17">
        <v>22</v>
      </c>
      <c r="AI565" s="17"/>
      <c r="AJ565" s="17">
        <v>24</v>
      </c>
      <c r="AK565" s="17">
        <v>25</v>
      </c>
      <c r="AL565" s="17">
        <v>26</v>
      </c>
      <c r="AM565" s="17">
        <v>27</v>
      </c>
      <c r="AN565" s="17" t="str">
        <f>IF(_xlfn.NUMBERVALUE(analyzeExcluders2Dn[[#Headers],[28]])=analyzeExcluders2Dn[[#This Row],[sizeDomainOfPilesForIndexLeaf]],"end","")</f>
        <v>end</v>
      </c>
      <c r="AO565" s="17" t="str">
        <f>IF(_xlfn.NUMBERVALUE(analyzeExcluders2Dn[[#Headers],[29]])=analyzeExcluders2Dn[[#This Row],[sizeDomainOfPilesForIndexLeaf]],"end","")</f>
        <v/>
      </c>
      <c r="AP565" s="17" t="str">
        <f>IF(_xlfn.NUMBERVALUE(analyzeExcluders2Dn[[#Headers],[30]])=analyzeExcluders2Dn[[#This Row],[sizeDomainOfPilesForIndexLeaf]],"end","")</f>
        <v/>
      </c>
      <c r="AQ565" s="17">
        <v>28</v>
      </c>
      <c r="AR565" s="17">
        <f>COUNT(analyzeExcluders2Dn[[#This Row],[0]:[30]])</f>
        <v>22</v>
      </c>
      <c r="AS565" s="17">
        <f>analyzeExcluders2Dn[[#This Row],[sizeDomainOfPilesForIndexLeaf]]-analyzeExcluders2Dn[[#This Row],[count]]</f>
        <v>6</v>
      </c>
    </row>
    <row r="566" spans="1:45" x14ac:dyDescent="0.25">
      <c r="A566">
        <v>3</v>
      </c>
      <c r="B566">
        <v>6</v>
      </c>
      <c r="C566">
        <v>20</v>
      </c>
      <c r="D566">
        <v>9</v>
      </c>
      <c r="E566">
        <f>VLOOKUP(analyzeExcluders2Dn[[#This Row],[indexLeaf]],indexLeaf,4)</f>
        <v>0</v>
      </c>
      <c r="F566">
        <f>VLOOKUP(analyzeExcluders2Dn[[#This Row],[indexLeaf]]-1,indexLeaf,4)</f>
        <v>1</v>
      </c>
      <c r="G566">
        <f>VLOOKUP(analyzeExcluders2Dn[[#This Row],[indexLeaf]],indexLeaf,3)</f>
        <v>4</v>
      </c>
      <c r="H566">
        <f>VLOOKUP(analyzeExcluders2Dn[[#This Row],[indexLeaf]],indexLeaf,8)</f>
        <v>11</v>
      </c>
      <c r="I566">
        <f>VLOOKUP(analyzeExcluders2Dn[[#This Row],[indexLeaf]],indexLeaf,5)</f>
        <v>1</v>
      </c>
      <c r="J566" t="str">
        <f>DEC2BIN(analyzeExcluders2Dn[[#This Row],[indexLeaf]],6)</f>
        <v>011011</v>
      </c>
      <c r="K566" s="17">
        <v>27</v>
      </c>
      <c r="L566" s="17">
        <v>0</v>
      </c>
      <c r="M566" s="17">
        <v>1</v>
      </c>
      <c r="N566" s="17"/>
      <c r="O566" s="17"/>
      <c r="P566" s="17"/>
      <c r="Q566" s="17"/>
      <c r="R566" s="17"/>
      <c r="S566" s="17"/>
      <c r="T566" s="17">
        <v>8</v>
      </c>
      <c r="U566" s="17">
        <v>9</v>
      </c>
      <c r="V566" s="17">
        <v>10</v>
      </c>
      <c r="W566" s="17"/>
      <c r="X566" s="17">
        <v>12</v>
      </c>
      <c r="Y566" s="17"/>
      <c r="Z566" s="17"/>
      <c r="AA566" s="17"/>
      <c r="AB566" s="17">
        <v>16</v>
      </c>
      <c r="AC566" s="17"/>
      <c r="AD566" s="17"/>
      <c r="AE566" s="17"/>
      <c r="AF566" s="17"/>
      <c r="AG566" s="17"/>
      <c r="AH566" s="17">
        <v>22</v>
      </c>
      <c r="AI566" s="17"/>
      <c r="AJ566" s="17">
        <v>24</v>
      </c>
      <c r="AK566" s="17">
        <v>25</v>
      </c>
      <c r="AL566" s="17">
        <v>26</v>
      </c>
      <c r="AM566" s="17">
        <v>27</v>
      </c>
      <c r="AN566" s="17" t="str">
        <f>IF(_xlfn.NUMBERVALUE(analyzeExcluders2Dn[[#Headers],[28]])=analyzeExcluders2Dn[[#This Row],[sizeDomainOfPilesForIndexLeaf]],"end","")</f>
        <v>end</v>
      </c>
      <c r="AO566" s="17" t="str">
        <f>IF(_xlfn.NUMBERVALUE(analyzeExcluders2Dn[[#Headers],[29]])=analyzeExcluders2Dn[[#This Row],[sizeDomainOfPilesForIndexLeaf]],"end","")</f>
        <v/>
      </c>
      <c r="AP566" s="17" t="str">
        <f>IF(_xlfn.NUMBERVALUE(analyzeExcluders2Dn[[#Headers],[30]])=analyzeExcluders2Dn[[#This Row],[sizeDomainOfPilesForIndexLeaf]],"end","")</f>
        <v/>
      </c>
      <c r="AQ566" s="17">
        <v>28</v>
      </c>
      <c r="AR566" s="17">
        <f>COUNT(analyzeExcluders2Dn[[#This Row],[0]:[30]])</f>
        <v>12</v>
      </c>
      <c r="AS566" s="17">
        <f>analyzeExcluders2Dn[[#This Row],[sizeDomainOfPilesForIndexLeaf]]-analyzeExcluders2Dn[[#This Row],[count]]</f>
        <v>16</v>
      </c>
    </row>
    <row r="567" spans="1:45" x14ac:dyDescent="0.25">
      <c r="A567">
        <v>3</v>
      </c>
      <c r="B567">
        <v>6</v>
      </c>
      <c r="C567">
        <v>20</v>
      </c>
      <c r="D567">
        <v>9</v>
      </c>
      <c r="E567">
        <f>VLOOKUP(analyzeExcluders2Dn[[#This Row],[indexLeaf]],indexLeaf,4)</f>
        <v>2</v>
      </c>
      <c r="F567">
        <f>VLOOKUP(analyzeExcluders2Dn[[#This Row],[indexLeaf]]-1,indexLeaf,4)</f>
        <v>0</v>
      </c>
      <c r="G567">
        <f>VLOOKUP(analyzeExcluders2Dn[[#This Row],[indexLeaf]],indexLeaf,3)</f>
        <v>3</v>
      </c>
      <c r="H567">
        <f>VLOOKUP(analyzeExcluders2Dn[[#This Row],[indexLeaf]],indexLeaf,8)</f>
        <v>12</v>
      </c>
      <c r="I567">
        <f>VLOOKUP(analyzeExcluders2Dn[[#This Row],[indexLeaf]],indexLeaf,5)</f>
        <v>2</v>
      </c>
      <c r="J567" t="str">
        <f>DEC2BIN(analyzeExcluders2Dn[[#This Row],[indexLeaf]],6)</f>
        <v>011100</v>
      </c>
      <c r="K567" s="17">
        <v>28</v>
      </c>
      <c r="L567" s="17">
        <v>0</v>
      </c>
      <c r="M567" s="17">
        <v>1</v>
      </c>
      <c r="N567" s="17">
        <v>2</v>
      </c>
      <c r="O567" s="17">
        <v>3</v>
      </c>
      <c r="P567" s="17">
        <v>4</v>
      </c>
      <c r="Q567" s="17">
        <v>5</v>
      </c>
      <c r="R567" s="17">
        <v>6</v>
      </c>
      <c r="S567" s="17">
        <v>7</v>
      </c>
      <c r="T567" s="17">
        <v>8</v>
      </c>
      <c r="U567" s="17">
        <v>9</v>
      </c>
      <c r="V567" s="17">
        <v>10</v>
      </c>
      <c r="W567" s="17">
        <v>11</v>
      </c>
      <c r="X567" s="17">
        <v>12</v>
      </c>
      <c r="Y567" s="17"/>
      <c r="Z567" s="17"/>
      <c r="AA567" s="17">
        <v>15</v>
      </c>
      <c r="AB567" s="17" t="str">
        <f>IF(_xlfn.NUMBERVALUE(analyzeExcluders2Dn[[#Headers],[16]])=analyzeExcluders2Dn[[#This Row],[sizeDomainOfPilesForIndexLeaf]],"end","")</f>
        <v/>
      </c>
      <c r="AC567" s="17">
        <v>17</v>
      </c>
      <c r="AD567" s="17"/>
      <c r="AE567" s="17"/>
      <c r="AF567" s="17"/>
      <c r="AG567" s="17"/>
      <c r="AH567" s="17"/>
      <c r="AI567" s="17"/>
      <c r="AJ567" s="17" t="str">
        <f>IF(_xlfn.NUMBERVALUE(analyzeExcluders2Dn[[#Headers],[24]])=analyzeExcluders2Dn[[#This Row],[sizeDomainOfPilesForIndexLeaf]],"end","")</f>
        <v/>
      </c>
      <c r="AK567" s="17" t="str">
        <f>IF(_xlfn.NUMBERVALUE(analyzeExcluders2Dn[[#Headers],[25]])=analyzeExcluders2Dn[[#This Row],[sizeDomainOfPilesForIndexLeaf]],"end","")</f>
        <v/>
      </c>
      <c r="AL567" s="17" t="str">
        <f>IF(_xlfn.NUMBERVALUE(analyzeExcluders2Dn[[#Headers],[26]])=analyzeExcluders2Dn[[#This Row],[sizeDomainOfPilesForIndexLeaf]],"end","")</f>
        <v>end</v>
      </c>
      <c r="AM567" s="17" t="str">
        <f>IF(_xlfn.NUMBERVALUE(analyzeExcluders2Dn[[#Headers],[27]])=analyzeExcluders2Dn[[#This Row],[sizeDomainOfPilesForIndexLeaf]],"end","")</f>
        <v/>
      </c>
      <c r="AN567" s="17" t="str">
        <f>IF(_xlfn.NUMBERVALUE(analyzeExcluders2Dn[[#Headers],[28]])=analyzeExcluders2Dn[[#This Row],[sizeDomainOfPilesForIndexLeaf]],"end","")</f>
        <v/>
      </c>
      <c r="AO567" s="17" t="str">
        <f>IF(_xlfn.NUMBERVALUE(analyzeExcluders2Dn[[#Headers],[29]])=analyzeExcluders2Dn[[#This Row],[sizeDomainOfPilesForIndexLeaf]],"end","")</f>
        <v/>
      </c>
      <c r="AP567" s="17" t="str">
        <f>IF(_xlfn.NUMBERVALUE(analyzeExcluders2Dn[[#Headers],[30]])=analyzeExcluders2Dn[[#This Row],[sizeDomainOfPilesForIndexLeaf]],"end","")</f>
        <v/>
      </c>
      <c r="AQ567" s="17">
        <v>26</v>
      </c>
      <c r="AR567" s="17">
        <f>COUNT(analyzeExcluders2Dn[[#This Row],[0]:[30]])</f>
        <v>15</v>
      </c>
      <c r="AS567" s="17">
        <f>analyzeExcluders2Dn[[#This Row],[sizeDomainOfPilesForIndexLeaf]]-analyzeExcluders2Dn[[#This Row],[count]]</f>
        <v>11</v>
      </c>
    </row>
    <row r="568" spans="1:45" x14ac:dyDescent="0.25">
      <c r="A568">
        <v>3</v>
      </c>
      <c r="B568">
        <v>6</v>
      </c>
      <c r="C568">
        <v>20</v>
      </c>
      <c r="D568">
        <v>9</v>
      </c>
      <c r="E568">
        <f>VLOOKUP(analyzeExcluders2Dn[[#This Row],[indexLeaf]],indexLeaf,4)</f>
        <v>0</v>
      </c>
      <c r="F568">
        <f>VLOOKUP(analyzeExcluders2Dn[[#This Row],[indexLeaf]]-1,indexLeaf,4)</f>
        <v>2</v>
      </c>
      <c r="G568">
        <f>VLOOKUP(analyzeExcluders2Dn[[#This Row],[indexLeaf]],indexLeaf,3)</f>
        <v>4</v>
      </c>
      <c r="H568">
        <f>VLOOKUP(analyzeExcluders2Dn[[#This Row],[indexLeaf]],indexLeaf,8)</f>
        <v>13</v>
      </c>
      <c r="I568">
        <f>VLOOKUP(analyzeExcluders2Dn[[#This Row],[indexLeaf]],indexLeaf,5)</f>
        <v>2</v>
      </c>
      <c r="J568" t="str">
        <f>DEC2BIN(analyzeExcluders2Dn[[#This Row],[indexLeaf]],6)</f>
        <v>011101</v>
      </c>
      <c r="K568" s="17">
        <v>29</v>
      </c>
      <c r="L568" s="17">
        <v>0</v>
      </c>
      <c r="M568" s="17"/>
      <c r="N568" s="17"/>
      <c r="O568" s="17"/>
      <c r="P568" s="17"/>
      <c r="Q568" s="17"/>
      <c r="R568" s="17">
        <v>6</v>
      </c>
      <c r="S568" s="17">
        <v>7</v>
      </c>
      <c r="T568" s="17">
        <v>8</v>
      </c>
      <c r="U568" s="17">
        <v>9</v>
      </c>
      <c r="V568" s="17">
        <v>10</v>
      </c>
      <c r="W568" s="17">
        <v>11</v>
      </c>
      <c r="X568" s="17">
        <v>12</v>
      </c>
      <c r="Y568" s="17">
        <v>13</v>
      </c>
      <c r="Z568" s="17">
        <v>14</v>
      </c>
      <c r="AA568" s="17"/>
      <c r="AB568" s="17" t="str">
        <f>IF(_xlfn.NUMBERVALUE(analyzeExcluders2Dn[[#Headers],[16]])=analyzeExcluders2Dn[[#This Row],[sizeDomainOfPilesForIndexLeaf]],"end","")</f>
        <v/>
      </c>
      <c r="AC568" s="17">
        <v>17</v>
      </c>
      <c r="AD568" s="17">
        <v>18</v>
      </c>
      <c r="AE568" s="17"/>
      <c r="AF568" s="17"/>
      <c r="AG568" s="17"/>
      <c r="AH568" s="17"/>
      <c r="AI568" s="17"/>
      <c r="AJ568" s="17"/>
      <c r="AK568" s="17"/>
      <c r="AL568" s="17">
        <v>26</v>
      </c>
      <c r="AM568" s="17"/>
      <c r="AN568" s="17" t="str">
        <f>IF(_xlfn.NUMBERVALUE(analyzeExcluders2Dn[[#Headers],[28]])=analyzeExcluders2Dn[[#This Row],[sizeDomainOfPilesForIndexLeaf]],"end","")</f>
        <v>end</v>
      </c>
      <c r="AO568" s="17" t="str">
        <f>IF(_xlfn.NUMBERVALUE(analyzeExcluders2Dn[[#Headers],[29]])=analyzeExcluders2Dn[[#This Row],[sizeDomainOfPilesForIndexLeaf]],"end","")</f>
        <v/>
      </c>
      <c r="AP568" s="17" t="str">
        <f>IF(_xlfn.NUMBERVALUE(analyzeExcluders2Dn[[#Headers],[30]])=analyzeExcluders2Dn[[#This Row],[sizeDomainOfPilesForIndexLeaf]],"end","")</f>
        <v/>
      </c>
      <c r="AQ568" s="17">
        <v>28</v>
      </c>
      <c r="AR568" s="17">
        <f>COUNT(analyzeExcluders2Dn[[#This Row],[0]:[30]])</f>
        <v>13</v>
      </c>
      <c r="AS568" s="17">
        <f>analyzeExcluders2Dn[[#This Row],[sizeDomainOfPilesForIndexLeaf]]-analyzeExcluders2Dn[[#This Row],[count]]</f>
        <v>15</v>
      </c>
    </row>
    <row r="569" spans="1:45" x14ac:dyDescent="0.25">
      <c r="A569">
        <v>3</v>
      </c>
      <c r="B569">
        <v>6</v>
      </c>
      <c r="C569">
        <v>28</v>
      </c>
      <c r="D569">
        <v>13</v>
      </c>
      <c r="E569">
        <f>VLOOKUP(analyzeExcluders2Dn[[#This Row],[indexLeaf]],indexLeaf,4)</f>
        <v>1</v>
      </c>
      <c r="F569">
        <f>VLOOKUP(analyzeExcluders2Dn[[#This Row],[indexLeaf]]-1,indexLeaf,4)</f>
        <v>0</v>
      </c>
      <c r="G569">
        <f>VLOOKUP(analyzeExcluders2Dn[[#This Row],[indexLeaf]],indexLeaf,3)</f>
        <v>3</v>
      </c>
      <c r="H569">
        <f>VLOOKUP(analyzeExcluders2Dn[[#This Row],[indexLeaf]],indexLeaf,8)</f>
        <v>10</v>
      </c>
      <c r="I569">
        <f>VLOOKUP(analyzeExcluders2Dn[[#This Row],[indexLeaf]],indexLeaf,5)</f>
        <v>3</v>
      </c>
      <c r="J569" t="str">
        <f>DEC2BIN(analyzeExcluders2Dn[[#This Row],[indexLeaf]],6)</f>
        <v>011010</v>
      </c>
      <c r="K569" s="17">
        <v>26</v>
      </c>
      <c r="L569" s="17">
        <v>0</v>
      </c>
      <c r="M569" s="17">
        <v>1</v>
      </c>
      <c r="N569" s="17">
        <v>2</v>
      </c>
      <c r="O569" s="17">
        <v>3</v>
      </c>
      <c r="P569" s="17">
        <v>4</v>
      </c>
      <c r="Q569" s="17">
        <v>5</v>
      </c>
      <c r="R569" s="17">
        <v>6</v>
      </c>
      <c r="S569" s="17">
        <v>7</v>
      </c>
      <c r="T569" s="17">
        <v>8</v>
      </c>
      <c r="U569" s="17">
        <v>9</v>
      </c>
      <c r="V569" s="17">
        <v>10</v>
      </c>
      <c r="W569" s="17">
        <v>11</v>
      </c>
      <c r="X569" s="17">
        <v>12</v>
      </c>
      <c r="Y569" s="17"/>
      <c r="Z569" s="17"/>
      <c r="AA569" s="17"/>
      <c r="AB569" s="17" t="str">
        <f>IF(_xlfn.NUMBERVALUE(analyzeExcluders2Dn[[#Headers],[16]])=analyzeExcluders2Dn[[#This Row],[sizeDomainOfPilesForIndexLeaf]],"end","")</f>
        <v/>
      </c>
      <c r="AC569" s="17"/>
      <c r="AD569" s="17"/>
      <c r="AE569" s="17">
        <v>19</v>
      </c>
      <c r="AF569" s="17"/>
      <c r="AG569" s="17"/>
      <c r="AH569" s="17">
        <v>22</v>
      </c>
      <c r="AI569" s="17">
        <v>23</v>
      </c>
      <c r="AJ569" s="17"/>
      <c r="AK569" s="17">
        <v>25</v>
      </c>
      <c r="AL569" s="17">
        <v>26</v>
      </c>
      <c r="AM569" s="17">
        <v>27</v>
      </c>
      <c r="AN569" s="17" t="str">
        <f>IF(_xlfn.NUMBERVALUE(analyzeExcluders2Dn[[#Headers],[28]])=analyzeExcluders2Dn[[#This Row],[sizeDomainOfPilesForIndexLeaf]],"end","")</f>
        <v>end</v>
      </c>
      <c r="AO569" s="17" t="str">
        <f>IF(_xlfn.NUMBERVALUE(analyzeExcluders2Dn[[#Headers],[29]])=analyzeExcluders2Dn[[#This Row],[sizeDomainOfPilesForIndexLeaf]],"end","")</f>
        <v/>
      </c>
      <c r="AP569" s="17" t="str">
        <f>IF(_xlfn.NUMBERVALUE(analyzeExcluders2Dn[[#Headers],[30]])=analyzeExcluders2Dn[[#This Row],[sizeDomainOfPilesForIndexLeaf]],"end","")</f>
        <v/>
      </c>
      <c r="AQ569" s="17">
        <v>28</v>
      </c>
      <c r="AR569" s="17">
        <f>COUNT(analyzeExcluders2Dn[[#This Row],[0]:[30]])</f>
        <v>19</v>
      </c>
      <c r="AS569" s="17">
        <f>analyzeExcluders2Dn[[#This Row],[sizeDomainOfPilesForIndexLeaf]]-analyzeExcluders2Dn[[#This Row],[count]]</f>
        <v>9</v>
      </c>
    </row>
    <row r="570" spans="1:45" x14ac:dyDescent="0.25">
      <c r="A570">
        <v>3</v>
      </c>
      <c r="B570">
        <v>6</v>
      </c>
      <c r="C570">
        <v>20</v>
      </c>
      <c r="D570">
        <v>9</v>
      </c>
      <c r="E570">
        <f>VLOOKUP(analyzeExcluders2Dn[[#This Row],[indexLeaf]],indexLeaf,4)</f>
        <v>0</v>
      </c>
      <c r="F570">
        <f>VLOOKUP(analyzeExcluders2Dn[[#This Row],[indexLeaf]]-1,indexLeaf,4)</f>
        <v>1</v>
      </c>
      <c r="G570">
        <f>VLOOKUP(analyzeExcluders2Dn[[#This Row],[indexLeaf]],indexLeaf,3)</f>
        <v>5</v>
      </c>
      <c r="H570">
        <f>VLOOKUP(analyzeExcluders2Dn[[#This Row],[indexLeaf]],indexLeaf,8)</f>
        <v>15</v>
      </c>
      <c r="I570">
        <f>VLOOKUP(analyzeExcluders2Dn[[#This Row],[indexLeaf]],indexLeaf,5)</f>
        <v>2</v>
      </c>
      <c r="J570" t="str">
        <f>DEC2BIN(analyzeExcluders2Dn[[#This Row],[indexLeaf]],6)</f>
        <v>011111</v>
      </c>
      <c r="K570" s="17">
        <v>31</v>
      </c>
      <c r="L570" s="17">
        <v>0</v>
      </c>
      <c r="M570" s="17"/>
      <c r="N570" s="17"/>
      <c r="O570" s="17"/>
      <c r="P570" s="17"/>
      <c r="Q570" s="17"/>
      <c r="R570" s="17"/>
      <c r="S570" s="17">
        <v>7</v>
      </c>
      <c r="T570" s="17">
        <v>8</v>
      </c>
      <c r="U570" s="17">
        <v>9</v>
      </c>
      <c r="V570" s="17">
        <v>10</v>
      </c>
      <c r="W570" s="17"/>
      <c r="X570" s="17">
        <v>12</v>
      </c>
      <c r="Y570" s="17"/>
      <c r="Z570" s="17"/>
      <c r="AA570" s="17"/>
      <c r="AB570" s="17" t="str">
        <f>IF(_xlfn.NUMBERVALUE(analyzeExcluders2Dn[[#Headers],[16]])=analyzeExcluders2Dn[[#This Row],[sizeDomainOfPilesForIndexLeaf]],"end","")</f>
        <v/>
      </c>
      <c r="AC570" s="17"/>
      <c r="AD570" s="17"/>
      <c r="AE570" s="17"/>
      <c r="AF570" s="17">
        <v>20</v>
      </c>
      <c r="AG570" s="17">
        <v>21</v>
      </c>
      <c r="AH570" s="17"/>
      <c r="AI570" s="17">
        <v>23</v>
      </c>
      <c r="AJ570" s="17">
        <v>24</v>
      </c>
      <c r="AK570" s="17">
        <v>25</v>
      </c>
      <c r="AL570" s="17">
        <v>26</v>
      </c>
      <c r="AM570" s="17" t="str">
        <f>IF(_xlfn.NUMBERVALUE(analyzeExcluders2Dn[[#Headers],[27]])=analyzeExcluders2Dn[[#This Row],[sizeDomainOfPilesForIndexLeaf]],"end","")</f>
        <v>end</v>
      </c>
      <c r="AN570" s="17" t="str">
        <f>IF(_xlfn.NUMBERVALUE(analyzeExcluders2Dn[[#Headers],[28]])=analyzeExcluders2Dn[[#This Row],[sizeDomainOfPilesForIndexLeaf]],"end","")</f>
        <v/>
      </c>
      <c r="AO570" s="17" t="str">
        <f>IF(_xlfn.NUMBERVALUE(analyzeExcluders2Dn[[#Headers],[29]])=analyzeExcluders2Dn[[#This Row],[sizeDomainOfPilesForIndexLeaf]],"end","")</f>
        <v/>
      </c>
      <c r="AP570" s="17" t="str">
        <f>IF(_xlfn.NUMBERVALUE(analyzeExcluders2Dn[[#Headers],[30]])=analyzeExcluders2Dn[[#This Row],[sizeDomainOfPilesForIndexLeaf]],"end","")</f>
        <v/>
      </c>
      <c r="AQ570" s="17">
        <v>27</v>
      </c>
      <c r="AR570" s="17">
        <f>COUNT(analyzeExcluders2Dn[[#This Row],[0]:[30]])</f>
        <v>12</v>
      </c>
      <c r="AS570" s="17">
        <f>analyzeExcluders2Dn[[#This Row],[sizeDomainOfPilesForIndexLeaf]]-analyzeExcluders2Dn[[#This Row],[count]]</f>
        <v>15</v>
      </c>
    </row>
    <row r="571" spans="1:45" x14ac:dyDescent="0.25">
      <c r="A571">
        <v>3</v>
      </c>
      <c r="B571">
        <v>6</v>
      </c>
      <c r="C571">
        <v>20</v>
      </c>
      <c r="D571">
        <v>9</v>
      </c>
      <c r="E571">
        <f>VLOOKUP(analyzeExcluders2Dn[[#This Row],[indexLeaf]],indexLeaf,4)</f>
        <v>0</v>
      </c>
      <c r="F571">
        <f>VLOOKUP(analyzeExcluders2Dn[[#This Row],[indexLeaf]]-1,indexLeaf,4)</f>
        <v>5</v>
      </c>
      <c r="G571">
        <f>VLOOKUP(analyzeExcluders2Dn[[#This Row],[indexLeaf]],indexLeaf,3)</f>
        <v>2</v>
      </c>
      <c r="H571">
        <f>VLOOKUP(analyzeExcluders2Dn[[#This Row],[indexLeaf]],indexLeaf,8)</f>
        <v>1</v>
      </c>
      <c r="I571">
        <f>VLOOKUP(analyzeExcluders2Dn[[#This Row],[indexLeaf]],indexLeaf,5)</f>
        <v>3</v>
      </c>
      <c r="J571" t="str">
        <f>DEC2BIN(analyzeExcluders2Dn[[#This Row],[indexLeaf]],6)</f>
        <v>100001</v>
      </c>
      <c r="K571" s="17">
        <v>33</v>
      </c>
      <c r="L571" s="17"/>
      <c r="M571" s="17">
        <v>1</v>
      </c>
      <c r="N571" s="17">
        <v>2</v>
      </c>
      <c r="O571" s="17">
        <v>3</v>
      </c>
      <c r="P571" s="17">
        <v>4</v>
      </c>
      <c r="Q571" s="17">
        <v>5</v>
      </c>
      <c r="R571" s="17">
        <v>6</v>
      </c>
      <c r="S571" s="17">
        <v>7</v>
      </c>
      <c r="T571" s="17">
        <v>8</v>
      </c>
      <c r="U571" s="17">
        <v>9</v>
      </c>
      <c r="V571" s="17">
        <v>10</v>
      </c>
      <c r="W571" s="17">
        <v>11</v>
      </c>
      <c r="X571" s="17">
        <v>12</v>
      </c>
      <c r="Y571" s="17">
        <v>13</v>
      </c>
      <c r="Z571" s="17">
        <v>14</v>
      </c>
      <c r="AA571" s="17">
        <v>15</v>
      </c>
      <c r="AB571" s="17" t="str">
        <f>IF(_xlfn.NUMBERVALUE(analyzeExcluders2Dn[[#Headers],[16]])=analyzeExcluders2Dn[[#This Row],[sizeDomainOfPilesForIndexLeaf]],"end","")</f>
        <v>end</v>
      </c>
      <c r="AC571" s="17"/>
      <c r="AD571" s="17"/>
      <c r="AE571" s="17"/>
      <c r="AF571" s="17"/>
      <c r="AG571" s="17"/>
      <c r="AH571" s="17"/>
      <c r="AI571" s="17" t="str">
        <f>IF(_xlfn.NUMBERVALUE(analyzeExcluders2Dn[[#Headers],[23]])=analyzeExcluders2Dn[[#This Row],[sizeDomainOfPilesForIndexLeaf]],"end","")</f>
        <v/>
      </c>
      <c r="AJ571" s="17" t="str">
        <f>IF(_xlfn.NUMBERVALUE(analyzeExcluders2Dn[[#Headers],[24]])=analyzeExcluders2Dn[[#This Row],[sizeDomainOfPilesForIndexLeaf]],"end","")</f>
        <v/>
      </c>
      <c r="AK571" s="17" t="str">
        <f>IF(_xlfn.NUMBERVALUE(analyzeExcluders2Dn[[#Headers],[25]])=analyzeExcluders2Dn[[#This Row],[sizeDomainOfPilesForIndexLeaf]],"end","")</f>
        <v/>
      </c>
      <c r="AL571" s="17" t="str">
        <f>IF(_xlfn.NUMBERVALUE(analyzeExcluders2Dn[[#Headers],[26]])=analyzeExcluders2Dn[[#This Row],[sizeDomainOfPilesForIndexLeaf]],"end","")</f>
        <v/>
      </c>
      <c r="AM571" s="17" t="str">
        <f>IF(_xlfn.NUMBERVALUE(analyzeExcluders2Dn[[#Headers],[27]])=analyzeExcluders2Dn[[#This Row],[sizeDomainOfPilesForIndexLeaf]],"end","")</f>
        <v/>
      </c>
      <c r="AN571" s="17" t="str">
        <f>IF(_xlfn.NUMBERVALUE(analyzeExcluders2Dn[[#Headers],[28]])=analyzeExcluders2Dn[[#This Row],[sizeDomainOfPilesForIndexLeaf]],"end","")</f>
        <v/>
      </c>
      <c r="AO571" s="17" t="str">
        <f>IF(_xlfn.NUMBERVALUE(analyzeExcluders2Dn[[#Headers],[29]])=analyzeExcluders2Dn[[#This Row],[sizeDomainOfPilesForIndexLeaf]],"end","")</f>
        <v/>
      </c>
      <c r="AP571" s="17" t="str">
        <f>IF(_xlfn.NUMBERVALUE(analyzeExcluders2Dn[[#Headers],[30]])=analyzeExcluders2Dn[[#This Row],[sizeDomainOfPilesForIndexLeaf]],"end","")</f>
        <v/>
      </c>
      <c r="AQ571" s="17">
        <v>16</v>
      </c>
      <c r="AR571" s="17">
        <f>COUNT(analyzeExcluders2Dn[[#This Row],[0]:[30]])</f>
        <v>15</v>
      </c>
      <c r="AS571" s="17">
        <f>analyzeExcluders2Dn[[#This Row],[sizeDomainOfPilesForIndexLeaf]]-analyzeExcluders2Dn[[#This Row],[count]]</f>
        <v>1</v>
      </c>
    </row>
    <row r="572" spans="1:45" x14ac:dyDescent="0.25">
      <c r="A572">
        <v>3</v>
      </c>
      <c r="B572">
        <v>6</v>
      </c>
      <c r="C572">
        <v>20</v>
      </c>
      <c r="D572">
        <v>9</v>
      </c>
      <c r="E572">
        <f>VLOOKUP(analyzeExcluders2Dn[[#This Row],[indexLeaf]],indexLeaf,4)</f>
        <v>1</v>
      </c>
      <c r="F572">
        <f>VLOOKUP(analyzeExcluders2Dn[[#This Row],[indexLeaf]]-1,indexLeaf,4)</f>
        <v>0</v>
      </c>
      <c r="G572">
        <f>VLOOKUP(analyzeExcluders2Dn[[#This Row],[indexLeaf]],indexLeaf,3)</f>
        <v>2</v>
      </c>
      <c r="H572">
        <f>VLOOKUP(analyzeExcluders2Dn[[#This Row],[indexLeaf]],indexLeaf,8)</f>
        <v>2</v>
      </c>
      <c r="I572">
        <f>VLOOKUP(analyzeExcluders2Dn[[#This Row],[indexLeaf]],indexLeaf,5)</f>
        <v>4</v>
      </c>
      <c r="J572" t="str">
        <f>DEC2BIN(analyzeExcluders2Dn[[#This Row],[indexLeaf]],6)</f>
        <v>100010</v>
      </c>
      <c r="K572" s="17">
        <v>34</v>
      </c>
      <c r="L572" s="17">
        <v>0</v>
      </c>
      <c r="M572" s="17">
        <v>1</v>
      </c>
      <c r="N572" s="17">
        <v>2</v>
      </c>
      <c r="O572" s="17">
        <v>3</v>
      </c>
      <c r="P572" s="17">
        <v>4</v>
      </c>
      <c r="Q572" s="17">
        <v>5</v>
      </c>
      <c r="R572" s="17">
        <v>6</v>
      </c>
      <c r="S572" s="17">
        <v>7</v>
      </c>
      <c r="T572" s="17">
        <v>8</v>
      </c>
      <c r="U572" s="17"/>
      <c r="V572" s="17">
        <v>10</v>
      </c>
      <c r="W572" s="17"/>
      <c r="X572" s="17">
        <v>12</v>
      </c>
      <c r="Y572" s="17">
        <v>13</v>
      </c>
      <c r="Z572" s="17">
        <v>14</v>
      </c>
      <c r="AA572" s="17">
        <v>15</v>
      </c>
      <c r="AB572" s="17">
        <v>16</v>
      </c>
      <c r="AC572" s="17">
        <v>17</v>
      </c>
      <c r="AD572" s="17">
        <v>18</v>
      </c>
      <c r="AE572" s="17">
        <v>19</v>
      </c>
      <c r="AF572" s="17">
        <v>20</v>
      </c>
      <c r="AG572" s="17">
        <v>21</v>
      </c>
      <c r="AH572" s="17">
        <v>22</v>
      </c>
      <c r="AI572" s="17">
        <v>23</v>
      </c>
      <c r="AJ572" s="17">
        <v>24</v>
      </c>
      <c r="AK572" s="17">
        <v>25</v>
      </c>
      <c r="AL572" s="17">
        <v>26</v>
      </c>
      <c r="AM572" s="17">
        <v>27</v>
      </c>
      <c r="AN572" s="17">
        <v>28</v>
      </c>
      <c r="AO572" s="17"/>
      <c r="AP572" s="17" t="str">
        <f>IF(_xlfn.NUMBERVALUE(analyzeExcluders2Dn[[#Headers],[30]])=analyzeExcluders2Dn[[#This Row],[sizeDomainOfPilesForIndexLeaf]],"end","")</f>
        <v>end</v>
      </c>
      <c r="AQ572" s="17">
        <v>30</v>
      </c>
      <c r="AR572" s="17">
        <f>COUNT(analyzeExcluders2Dn[[#This Row],[0]:[30]])</f>
        <v>27</v>
      </c>
      <c r="AS572" s="17">
        <f>analyzeExcluders2Dn[[#This Row],[sizeDomainOfPilesForIndexLeaf]]-analyzeExcluders2Dn[[#This Row],[count]]</f>
        <v>3</v>
      </c>
    </row>
    <row r="573" spans="1:45" x14ac:dyDescent="0.25">
      <c r="A573">
        <v>3</v>
      </c>
      <c r="B573">
        <v>6</v>
      </c>
      <c r="C573">
        <v>20</v>
      </c>
      <c r="D573">
        <v>9</v>
      </c>
      <c r="E573">
        <f>VLOOKUP(analyzeExcluders2Dn[[#This Row],[indexLeaf]],indexLeaf,4)</f>
        <v>0</v>
      </c>
      <c r="F573">
        <f>VLOOKUP(analyzeExcluders2Dn[[#This Row],[indexLeaf]]-1,indexLeaf,4)</f>
        <v>1</v>
      </c>
      <c r="G573">
        <f>VLOOKUP(analyzeExcluders2Dn[[#This Row],[indexLeaf]],indexLeaf,3)</f>
        <v>3</v>
      </c>
      <c r="H573">
        <f>VLOOKUP(analyzeExcluders2Dn[[#This Row],[indexLeaf]],indexLeaf,8)</f>
        <v>3</v>
      </c>
      <c r="I573">
        <f>VLOOKUP(analyzeExcluders2Dn[[#This Row],[indexLeaf]],indexLeaf,5)</f>
        <v>0</v>
      </c>
      <c r="J573" t="str">
        <f>DEC2BIN(analyzeExcluders2Dn[[#This Row],[indexLeaf]],6)</f>
        <v>100011</v>
      </c>
      <c r="K573" s="17">
        <v>35</v>
      </c>
      <c r="L573" s="17"/>
      <c r="M573" s="17">
        <v>1</v>
      </c>
      <c r="N573" s="17">
        <v>2</v>
      </c>
      <c r="O573" s="17">
        <v>3</v>
      </c>
      <c r="P573" s="17">
        <v>4</v>
      </c>
      <c r="Q573" s="17">
        <v>5</v>
      </c>
      <c r="R573" s="17"/>
      <c r="S573" s="17">
        <v>7</v>
      </c>
      <c r="T573" s="17"/>
      <c r="U573" s="17">
        <v>9</v>
      </c>
      <c r="V573" s="17">
        <v>10</v>
      </c>
      <c r="W573" s="17">
        <v>11</v>
      </c>
      <c r="X573" s="17">
        <v>12</v>
      </c>
      <c r="Y573" s="17">
        <v>13</v>
      </c>
      <c r="Z573" s="17">
        <v>14</v>
      </c>
      <c r="AA573" s="17">
        <v>15</v>
      </c>
      <c r="AB573" s="17">
        <v>16</v>
      </c>
      <c r="AC573" s="17">
        <v>17</v>
      </c>
      <c r="AD573" s="17">
        <v>18</v>
      </c>
      <c r="AE573" s="17">
        <v>19</v>
      </c>
      <c r="AF573" s="17">
        <v>20</v>
      </c>
      <c r="AG573" s="17">
        <v>21</v>
      </c>
      <c r="AH573" s="17">
        <v>22</v>
      </c>
      <c r="AI573" s="17">
        <v>23</v>
      </c>
      <c r="AJ573" s="17">
        <v>24</v>
      </c>
      <c r="AK573" s="17">
        <v>25</v>
      </c>
      <c r="AL573" s="17">
        <v>26</v>
      </c>
      <c r="AM573" s="17">
        <v>27</v>
      </c>
      <c r="AN573" s="17">
        <v>28</v>
      </c>
      <c r="AO573" s="17">
        <v>29</v>
      </c>
      <c r="AP573" s="17" t="str">
        <f>IF(_xlfn.NUMBERVALUE(analyzeExcluders2Dn[[#Headers],[30]])=analyzeExcluders2Dn[[#This Row],[sizeDomainOfPilesForIndexLeaf]],"end","")</f>
        <v>end</v>
      </c>
      <c r="AQ573" s="17">
        <v>30</v>
      </c>
      <c r="AR573" s="17">
        <f>COUNT(analyzeExcluders2Dn[[#This Row],[0]:[30]])</f>
        <v>27</v>
      </c>
      <c r="AS573" s="17">
        <f>analyzeExcluders2Dn[[#This Row],[sizeDomainOfPilesForIndexLeaf]]-analyzeExcluders2Dn[[#This Row],[count]]</f>
        <v>3</v>
      </c>
    </row>
    <row r="574" spans="1:45" x14ac:dyDescent="0.25">
      <c r="A574">
        <v>3</v>
      </c>
      <c r="B574">
        <v>6</v>
      </c>
      <c r="C574">
        <v>20</v>
      </c>
      <c r="D574">
        <v>9</v>
      </c>
      <c r="E574">
        <f>VLOOKUP(analyzeExcluders2Dn[[#This Row],[indexLeaf]],indexLeaf,4)</f>
        <v>2</v>
      </c>
      <c r="F574">
        <f>VLOOKUP(analyzeExcluders2Dn[[#This Row],[indexLeaf]]-1,indexLeaf,4)</f>
        <v>0</v>
      </c>
      <c r="G574">
        <f>VLOOKUP(analyzeExcluders2Dn[[#This Row],[indexLeaf]],indexLeaf,3)</f>
        <v>2</v>
      </c>
      <c r="H574">
        <f>VLOOKUP(analyzeExcluders2Dn[[#This Row],[indexLeaf]],indexLeaf,8)</f>
        <v>4</v>
      </c>
      <c r="I574">
        <f>VLOOKUP(analyzeExcluders2Dn[[#This Row],[indexLeaf]],indexLeaf,5)</f>
        <v>1</v>
      </c>
      <c r="J574" t="str">
        <f>DEC2BIN(analyzeExcluders2Dn[[#This Row],[indexLeaf]],6)</f>
        <v>100100</v>
      </c>
      <c r="K574" s="17">
        <v>36</v>
      </c>
      <c r="L574" s="17">
        <v>0</v>
      </c>
      <c r="M574" s="17">
        <v>1</v>
      </c>
      <c r="N574" s="17">
        <v>2</v>
      </c>
      <c r="O574" s="17">
        <v>3</v>
      </c>
      <c r="P574" s="17">
        <v>4</v>
      </c>
      <c r="Q574" s="17">
        <v>5</v>
      </c>
      <c r="R574" s="17">
        <v>6</v>
      </c>
      <c r="S574" s="17">
        <v>7</v>
      </c>
      <c r="T574" s="17"/>
      <c r="U574" s="17">
        <v>9</v>
      </c>
      <c r="V574" s="17"/>
      <c r="W574" s="17"/>
      <c r="X574" s="17"/>
      <c r="Y574" s="17"/>
      <c r="Z574" s="17"/>
      <c r="AA574" s="17">
        <v>15</v>
      </c>
      <c r="AB574" s="17">
        <v>16</v>
      </c>
      <c r="AC574" s="17"/>
      <c r="AD574" s="17"/>
      <c r="AE574" s="17"/>
      <c r="AF574" s="17"/>
      <c r="AG574" s="17"/>
      <c r="AH574" s="17">
        <v>22</v>
      </c>
      <c r="AI574" s="17"/>
      <c r="AJ574" s="17">
        <v>24</v>
      </c>
      <c r="AK574" s="17"/>
      <c r="AL574" s="17">
        <v>26</v>
      </c>
      <c r="AM574" s="17"/>
      <c r="AN574" s="17" t="str">
        <f>IF(_xlfn.NUMBERVALUE(analyzeExcluders2Dn[[#Headers],[28]])=analyzeExcluders2Dn[[#This Row],[sizeDomainOfPilesForIndexLeaf]],"end","")</f>
        <v>end</v>
      </c>
      <c r="AO574" s="17" t="str">
        <f>IF(_xlfn.NUMBERVALUE(analyzeExcluders2Dn[[#Headers],[29]])=analyzeExcluders2Dn[[#This Row],[sizeDomainOfPilesForIndexLeaf]],"end","")</f>
        <v/>
      </c>
      <c r="AP574" s="17" t="str">
        <f>IF(_xlfn.NUMBERVALUE(analyzeExcluders2Dn[[#Headers],[30]])=analyzeExcluders2Dn[[#This Row],[sizeDomainOfPilesForIndexLeaf]],"end","")</f>
        <v/>
      </c>
      <c r="AQ574" s="17">
        <v>28</v>
      </c>
      <c r="AR574" s="17">
        <f>COUNT(analyzeExcluders2Dn[[#This Row],[0]:[30]])</f>
        <v>14</v>
      </c>
      <c r="AS574" s="17">
        <f>analyzeExcluders2Dn[[#This Row],[sizeDomainOfPilesForIndexLeaf]]-analyzeExcluders2Dn[[#This Row],[count]]</f>
        <v>14</v>
      </c>
    </row>
    <row r="575" spans="1:45" x14ac:dyDescent="0.25">
      <c r="A575">
        <v>3</v>
      </c>
      <c r="B575">
        <v>6</v>
      </c>
      <c r="C575">
        <v>20</v>
      </c>
      <c r="D575">
        <v>9</v>
      </c>
      <c r="E575">
        <f>VLOOKUP(analyzeExcluders2Dn[[#This Row],[indexLeaf]],indexLeaf,4)</f>
        <v>0</v>
      </c>
      <c r="F575">
        <f>VLOOKUP(analyzeExcluders2Dn[[#This Row],[indexLeaf]]-1,indexLeaf,4)</f>
        <v>2</v>
      </c>
      <c r="G575">
        <f>VLOOKUP(analyzeExcluders2Dn[[#This Row],[indexLeaf]],indexLeaf,3)</f>
        <v>3</v>
      </c>
      <c r="H575">
        <f>VLOOKUP(analyzeExcluders2Dn[[#This Row],[indexLeaf]],indexLeaf,8)</f>
        <v>5</v>
      </c>
      <c r="I575">
        <f>VLOOKUP(analyzeExcluders2Dn[[#This Row],[indexLeaf]],indexLeaf,5)</f>
        <v>1</v>
      </c>
      <c r="J575" t="str">
        <f>DEC2BIN(analyzeExcluders2Dn[[#This Row],[indexLeaf]],6)</f>
        <v>100101</v>
      </c>
      <c r="K575" s="17">
        <v>37</v>
      </c>
      <c r="L575" s="17"/>
      <c r="M575" s="17">
        <v>1</v>
      </c>
      <c r="N575" s="17"/>
      <c r="O575" s="17"/>
      <c r="P575" s="17">
        <v>4</v>
      </c>
      <c r="Q575" s="17"/>
      <c r="R575" s="17">
        <v>6</v>
      </c>
      <c r="S575" s="17"/>
      <c r="T575" s="17">
        <v>8</v>
      </c>
      <c r="U575" s="17">
        <v>9</v>
      </c>
      <c r="V575" s="17">
        <v>10</v>
      </c>
      <c r="W575" s="17">
        <v>11</v>
      </c>
      <c r="X575" s="17"/>
      <c r="Y575" s="17">
        <v>13</v>
      </c>
      <c r="Z575" s="17"/>
      <c r="AA575" s="17"/>
      <c r="AB575" s="17" t="str">
        <f>IF(_xlfn.NUMBERVALUE(analyzeExcluders2Dn[[#Headers],[16]])=analyzeExcluders2Dn[[#This Row],[sizeDomainOfPilesForIndexLeaf]],"end","")</f>
        <v/>
      </c>
      <c r="AC575" s="17">
        <v>17</v>
      </c>
      <c r="AD575" s="17"/>
      <c r="AE575" s="17">
        <v>19</v>
      </c>
      <c r="AF575" s="17"/>
      <c r="AG575" s="17"/>
      <c r="AH575" s="17"/>
      <c r="AI575" s="17">
        <v>23</v>
      </c>
      <c r="AJ575" s="17">
        <v>24</v>
      </c>
      <c r="AK575" s="17">
        <v>25</v>
      </c>
      <c r="AL575" s="17">
        <v>26</v>
      </c>
      <c r="AM575" s="17">
        <v>27</v>
      </c>
      <c r="AN575" s="17">
        <v>28</v>
      </c>
      <c r="AO575" s="17">
        <v>29</v>
      </c>
      <c r="AP575" s="17" t="str">
        <f>IF(_xlfn.NUMBERVALUE(analyzeExcluders2Dn[[#Headers],[30]])=analyzeExcluders2Dn[[#This Row],[sizeDomainOfPilesForIndexLeaf]],"end","")</f>
        <v>end</v>
      </c>
      <c r="AQ575" s="17">
        <v>30</v>
      </c>
      <c r="AR575" s="17">
        <f>COUNT(analyzeExcluders2Dn[[#This Row],[0]:[30]])</f>
        <v>17</v>
      </c>
      <c r="AS575" s="17">
        <f>analyzeExcluders2Dn[[#This Row],[sizeDomainOfPilesForIndexLeaf]]-analyzeExcluders2Dn[[#This Row],[count]]</f>
        <v>13</v>
      </c>
    </row>
    <row r="576" spans="1:45" x14ac:dyDescent="0.25">
      <c r="A576">
        <v>3</v>
      </c>
      <c r="B576">
        <v>6</v>
      </c>
      <c r="C576">
        <v>20</v>
      </c>
      <c r="D576">
        <v>9</v>
      </c>
      <c r="E576">
        <f>VLOOKUP(analyzeExcluders2Dn[[#This Row],[indexLeaf]],indexLeaf,4)</f>
        <v>1</v>
      </c>
      <c r="F576">
        <f>VLOOKUP(analyzeExcluders2Dn[[#This Row],[indexLeaf]]-1,indexLeaf,4)</f>
        <v>0</v>
      </c>
      <c r="G576">
        <f>VLOOKUP(analyzeExcluders2Dn[[#This Row],[indexLeaf]],indexLeaf,3)</f>
        <v>3</v>
      </c>
      <c r="H576">
        <f>VLOOKUP(analyzeExcluders2Dn[[#This Row],[indexLeaf]],indexLeaf,8)</f>
        <v>6</v>
      </c>
      <c r="I576">
        <f>VLOOKUP(analyzeExcluders2Dn[[#This Row],[indexLeaf]],indexLeaf,5)</f>
        <v>2</v>
      </c>
      <c r="J576" t="str">
        <f>DEC2BIN(analyzeExcluders2Dn[[#This Row],[indexLeaf]],6)</f>
        <v>100110</v>
      </c>
      <c r="K576" s="17">
        <v>38</v>
      </c>
      <c r="L576" s="17">
        <v>0</v>
      </c>
      <c r="M576" s="17">
        <v>1</v>
      </c>
      <c r="N576" s="17">
        <v>2</v>
      </c>
      <c r="O576" s="17">
        <v>3</v>
      </c>
      <c r="P576" s="17">
        <v>4</v>
      </c>
      <c r="Q576" s="17">
        <v>5</v>
      </c>
      <c r="R576" s="17">
        <v>6</v>
      </c>
      <c r="S576" s="17">
        <v>7</v>
      </c>
      <c r="T576" s="17">
        <v>8</v>
      </c>
      <c r="U576" s="17"/>
      <c r="V576" s="17"/>
      <c r="W576" s="17"/>
      <c r="X576" s="17"/>
      <c r="Y576" s="17"/>
      <c r="Z576" s="17">
        <v>14</v>
      </c>
      <c r="AA576" s="17"/>
      <c r="AB576" s="17" t="str">
        <f>IF(_xlfn.NUMBERVALUE(analyzeExcluders2Dn[[#Headers],[16]])=analyzeExcluders2Dn[[#This Row],[sizeDomainOfPilesForIndexLeaf]],"end","")</f>
        <v/>
      </c>
      <c r="AC576" s="17"/>
      <c r="AD576" s="17"/>
      <c r="AE576" s="17"/>
      <c r="AF576" s="17">
        <v>20</v>
      </c>
      <c r="AG576" s="17"/>
      <c r="AH576" s="17">
        <v>22</v>
      </c>
      <c r="AI576" s="17">
        <v>23</v>
      </c>
      <c r="AJ576" s="17">
        <v>24</v>
      </c>
      <c r="AK576" s="17">
        <v>25</v>
      </c>
      <c r="AL576" s="17">
        <v>26</v>
      </c>
      <c r="AM576" s="17">
        <v>27</v>
      </c>
      <c r="AN576" s="17">
        <v>28</v>
      </c>
      <c r="AO576" s="17" t="str">
        <f>IF(_xlfn.NUMBERVALUE(analyzeExcluders2Dn[[#Headers],[29]])=analyzeExcluders2Dn[[#This Row],[sizeDomainOfPilesForIndexLeaf]],"end","")</f>
        <v>end</v>
      </c>
      <c r="AP576" s="17" t="str">
        <f>IF(_xlfn.NUMBERVALUE(analyzeExcluders2Dn[[#Headers],[30]])=analyzeExcluders2Dn[[#This Row],[sizeDomainOfPilesForIndexLeaf]],"end","")</f>
        <v/>
      </c>
      <c r="AQ576" s="17">
        <v>29</v>
      </c>
      <c r="AR576" s="17">
        <f>COUNT(analyzeExcluders2Dn[[#This Row],[0]:[30]])</f>
        <v>18</v>
      </c>
      <c r="AS576" s="17">
        <f>analyzeExcluders2Dn[[#This Row],[sizeDomainOfPilesForIndexLeaf]]-analyzeExcluders2Dn[[#This Row],[count]]</f>
        <v>11</v>
      </c>
    </row>
    <row r="577" spans="1:45" x14ac:dyDescent="0.25">
      <c r="A577">
        <v>3</v>
      </c>
      <c r="B577">
        <v>6</v>
      </c>
      <c r="C577">
        <v>20</v>
      </c>
      <c r="D577">
        <v>9</v>
      </c>
      <c r="E577">
        <f>VLOOKUP(analyzeExcluders2Dn[[#This Row],[indexLeaf]],indexLeaf,4)</f>
        <v>0</v>
      </c>
      <c r="F577">
        <f>VLOOKUP(analyzeExcluders2Dn[[#This Row],[indexLeaf]]-1,indexLeaf,4)</f>
        <v>1</v>
      </c>
      <c r="G577">
        <f>VLOOKUP(analyzeExcluders2Dn[[#This Row],[indexLeaf]],indexLeaf,3)</f>
        <v>4</v>
      </c>
      <c r="H577">
        <f>VLOOKUP(analyzeExcluders2Dn[[#This Row],[indexLeaf]],indexLeaf,8)</f>
        <v>7</v>
      </c>
      <c r="I577">
        <f>VLOOKUP(analyzeExcluders2Dn[[#This Row],[indexLeaf]],indexLeaf,5)</f>
        <v>1</v>
      </c>
      <c r="J577" t="str">
        <f>DEC2BIN(analyzeExcluders2Dn[[#This Row],[indexLeaf]],6)</f>
        <v>100111</v>
      </c>
      <c r="K577" s="17">
        <v>39</v>
      </c>
      <c r="L577" s="17">
        <v>0</v>
      </c>
      <c r="M577" s="17">
        <v>1</v>
      </c>
      <c r="N577" s="17">
        <v>2</v>
      </c>
      <c r="O577" s="17">
        <v>3</v>
      </c>
      <c r="P577" s="17"/>
      <c r="Q577" s="17"/>
      <c r="R577" s="17"/>
      <c r="S577" s="17"/>
      <c r="T577" s="17">
        <v>8</v>
      </c>
      <c r="U577" s="17">
        <v>9</v>
      </c>
      <c r="V577" s="17">
        <v>10</v>
      </c>
      <c r="W577" s="17"/>
      <c r="X577" s="17">
        <v>12</v>
      </c>
      <c r="Y577" s="17"/>
      <c r="Z577" s="17"/>
      <c r="AA577" s="17"/>
      <c r="AB577" s="17">
        <v>16</v>
      </c>
      <c r="AC577" s="17"/>
      <c r="AD577" s="17"/>
      <c r="AE577" s="17"/>
      <c r="AF577" s="17">
        <v>20</v>
      </c>
      <c r="AG577" s="17">
        <v>21</v>
      </c>
      <c r="AH577" s="17">
        <v>22</v>
      </c>
      <c r="AI577" s="17">
        <v>23</v>
      </c>
      <c r="AJ577" s="17">
        <v>24</v>
      </c>
      <c r="AK577" s="17">
        <v>25</v>
      </c>
      <c r="AL577" s="17">
        <v>26</v>
      </c>
      <c r="AM577" s="17">
        <v>27</v>
      </c>
      <c r="AN577" s="17">
        <v>28</v>
      </c>
      <c r="AO577" s="17" t="str">
        <f>IF(_xlfn.NUMBERVALUE(analyzeExcluders2Dn[[#Headers],[29]])=analyzeExcluders2Dn[[#This Row],[sizeDomainOfPilesForIndexLeaf]],"end","")</f>
        <v>end</v>
      </c>
      <c r="AP577" s="17" t="str">
        <f>IF(_xlfn.NUMBERVALUE(analyzeExcluders2Dn[[#Headers],[30]])=analyzeExcluders2Dn[[#This Row],[sizeDomainOfPilesForIndexLeaf]],"end","")</f>
        <v/>
      </c>
      <c r="AQ577" s="17">
        <v>29</v>
      </c>
      <c r="AR577" s="17">
        <f>COUNT(analyzeExcluders2Dn[[#This Row],[0]:[30]])</f>
        <v>18</v>
      </c>
      <c r="AS577" s="17">
        <f>analyzeExcluders2Dn[[#This Row],[sizeDomainOfPilesForIndexLeaf]]-analyzeExcluders2Dn[[#This Row],[count]]</f>
        <v>11</v>
      </c>
    </row>
    <row r="578" spans="1:45" x14ac:dyDescent="0.25">
      <c r="A578">
        <v>3</v>
      </c>
      <c r="B578">
        <v>6</v>
      </c>
      <c r="C578">
        <v>20</v>
      </c>
      <c r="D578">
        <v>9</v>
      </c>
      <c r="E578">
        <f>VLOOKUP(analyzeExcluders2Dn[[#This Row],[indexLeaf]],indexLeaf,4)</f>
        <v>3</v>
      </c>
      <c r="F578">
        <f>VLOOKUP(analyzeExcluders2Dn[[#This Row],[indexLeaf]]-1,indexLeaf,4)</f>
        <v>0</v>
      </c>
      <c r="G578">
        <f>VLOOKUP(analyzeExcluders2Dn[[#This Row],[indexLeaf]],indexLeaf,3)</f>
        <v>2</v>
      </c>
      <c r="H578">
        <f>VLOOKUP(analyzeExcluders2Dn[[#This Row],[indexLeaf]],indexLeaf,8)</f>
        <v>8</v>
      </c>
      <c r="I578">
        <f>VLOOKUP(analyzeExcluders2Dn[[#This Row],[indexLeaf]],indexLeaf,5)</f>
        <v>2</v>
      </c>
      <c r="J578" t="str">
        <f>DEC2BIN(analyzeExcluders2Dn[[#This Row],[indexLeaf]],6)</f>
        <v>101000</v>
      </c>
      <c r="K578" s="17">
        <v>40</v>
      </c>
      <c r="L578" s="17">
        <v>0</v>
      </c>
      <c r="M578" s="17">
        <v>1</v>
      </c>
      <c r="N578" s="17">
        <v>2</v>
      </c>
      <c r="O578" s="17">
        <v>3</v>
      </c>
      <c r="P578" s="17">
        <v>4</v>
      </c>
      <c r="Q578" s="17">
        <v>5</v>
      </c>
      <c r="R578" s="17">
        <v>6</v>
      </c>
      <c r="S578" s="17">
        <v>7</v>
      </c>
      <c r="T578" s="17">
        <v>8</v>
      </c>
      <c r="U578" s="17">
        <v>9</v>
      </c>
      <c r="V578" s="17">
        <v>10</v>
      </c>
      <c r="W578" s="17"/>
      <c r="X578" s="17">
        <v>12</v>
      </c>
      <c r="Y578" s="17">
        <v>13</v>
      </c>
      <c r="Z578" s="17"/>
      <c r="AA578" s="17">
        <v>15</v>
      </c>
      <c r="AB578" s="17" t="str">
        <f>IF(_xlfn.NUMBERVALUE(analyzeExcluders2Dn[[#Headers],[16]])=analyzeExcluders2Dn[[#This Row],[sizeDomainOfPilesForIndexLeaf]],"end","")</f>
        <v/>
      </c>
      <c r="AC578" s="17"/>
      <c r="AD578" s="17"/>
      <c r="AE578" s="17"/>
      <c r="AF578" s="17"/>
      <c r="AG578" s="17"/>
      <c r="AH578" s="17"/>
      <c r="AI578" s="17" t="str">
        <f>IF(_xlfn.NUMBERVALUE(analyzeExcluders2Dn[[#Headers],[23]])=analyzeExcluders2Dn[[#This Row],[sizeDomainOfPilesForIndexLeaf]],"end","")</f>
        <v/>
      </c>
      <c r="AJ578" s="17" t="str">
        <f>IF(_xlfn.NUMBERVALUE(analyzeExcluders2Dn[[#Headers],[24]])=analyzeExcluders2Dn[[#This Row],[sizeDomainOfPilesForIndexLeaf]],"end","")</f>
        <v>end</v>
      </c>
      <c r="AK578" s="17" t="str">
        <f>IF(_xlfn.NUMBERVALUE(analyzeExcluders2Dn[[#Headers],[25]])=analyzeExcluders2Dn[[#This Row],[sizeDomainOfPilesForIndexLeaf]],"end","")</f>
        <v/>
      </c>
      <c r="AL578" s="17" t="str">
        <f>IF(_xlfn.NUMBERVALUE(analyzeExcluders2Dn[[#Headers],[26]])=analyzeExcluders2Dn[[#This Row],[sizeDomainOfPilesForIndexLeaf]],"end","")</f>
        <v/>
      </c>
      <c r="AM578" s="17" t="str">
        <f>IF(_xlfn.NUMBERVALUE(analyzeExcluders2Dn[[#Headers],[27]])=analyzeExcluders2Dn[[#This Row],[sizeDomainOfPilesForIndexLeaf]],"end","")</f>
        <v/>
      </c>
      <c r="AN578" s="17" t="str">
        <f>IF(_xlfn.NUMBERVALUE(analyzeExcluders2Dn[[#Headers],[28]])=analyzeExcluders2Dn[[#This Row],[sizeDomainOfPilesForIndexLeaf]],"end","")</f>
        <v/>
      </c>
      <c r="AO578" s="17" t="str">
        <f>IF(_xlfn.NUMBERVALUE(analyzeExcluders2Dn[[#Headers],[29]])=analyzeExcluders2Dn[[#This Row],[sizeDomainOfPilesForIndexLeaf]],"end","")</f>
        <v/>
      </c>
      <c r="AP578" s="17" t="str">
        <f>IF(_xlfn.NUMBERVALUE(analyzeExcluders2Dn[[#Headers],[30]])=analyzeExcluders2Dn[[#This Row],[sizeDomainOfPilesForIndexLeaf]],"end","")</f>
        <v/>
      </c>
      <c r="AQ578" s="17">
        <v>24</v>
      </c>
      <c r="AR578" s="17">
        <f>COUNT(analyzeExcluders2Dn[[#This Row],[0]:[30]])</f>
        <v>14</v>
      </c>
      <c r="AS578" s="17">
        <f>analyzeExcluders2Dn[[#This Row],[sizeDomainOfPilesForIndexLeaf]]-analyzeExcluders2Dn[[#This Row],[count]]</f>
        <v>10</v>
      </c>
    </row>
    <row r="579" spans="1:45" x14ac:dyDescent="0.25">
      <c r="A579">
        <v>3</v>
      </c>
      <c r="B579">
        <v>6</v>
      </c>
      <c r="C579">
        <v>20</v>
      </c>
      <c r="D579">
        <v>9</v>
      </c>
      <c r="E579">
        <f>VLOOKUP(analyzeExcluders2Dn[[#This Row],[indexLeaf]],indexLeaf,4)</f>
        <v>0</v>
      </c>
      <c r="F579">
        <f>VLOOKUP(analyzeExcluders2Dn[[#This Row],[indexLeaf]]-1,indexLeaf,4)</f>
        <v>3</v>
      </c>
      <c r="G579">
        <f>VLOOKUP(analyzeExcluders2Dn[[#This Row],[indexLeaf]],indexLeaf,3)</f>
        <v>3</v>
      </c>
      <c r="H579">
        <f>VLOOKUP(analyzeExcluders2Dn[[#This Row],[indexLeaf]],indexLeaf,8)</f>
        <v>9</v>
      </c>
      <c r="I579">
        <f>VLOOKUP(analyzeExcluders2Dn[[#This Row],[indexLeaf]],indexLeaf,5)</f>
        <v>2</v>
      </c>
      <c r="J579" t="str">
        <f>DEC2BIN(analyzeExcluders2Dn[[#This Row],[indexLeaf]],6)</f>
        <v>101001</v>
      </c>
      <c r="K579" s="17">
        <v>41</v>
      </c>
      <c r="L579" s="17"/>
      <c r="M579" s="17"/>
      <c r="N579" s="17"/>
      <c r="O579" s="17"/>
      <c r="P579" s="17"/>
      <c r="Q579" s="17">
        <v>5</v>
      </c>
      <c r="R579" s="17">
        <v>6</v>
      </c>
      <c r="S579" s="17">
        <v>7</v>
      </c>
      <c r="T579" s="17">
        <v>8</v>
      </c>
      <c r="U579" s="17">
        <v>9</v>
      </c>
      <c r="V579" s="17">
        <v>10</v>
      </c>
      <c r="W579" s="17">
        <v>11</v>
      </c>
      <c r="X579" s="17">
        <v>12</v>
      </c>
      <c r="Y579" s="17">
        <v>13</v>
      </c>
      <c r="Z579" s="17">
        <v>14</v>
      </c>
      <c r="AA579" s="17"/>
      <c r="AB579" s="17">
        <v>16</v>
      </c>
      <c r="AC579" s="17"/>
      <c r="AD579" s="17">
        <v>18</v>
      </c>
      <c r="AE579" s="17">
        <v>19</v>
      </c>
      <c r="AF579" s="17"/>
      <c r="AG579" s="17"/>
      <c r="AH579" s="17">
        <v>22</v>
      </c>
      <c r="AI579" s="17">
        <v>23</v>
      </c>
      <c r="AJ579" s="17"/>
      <c r="AK579" s="17">
        <v>25</v>
      </c>
      <c r="AL579" s="17"/>
      <c r="AM579" s="17">
        <v>27</v>
      </c>
      <c r="AN579" s="17">
        <v>28</v>
      </c>
      <c r="AO579" s="17">
        <v>29</v>
      </c>
      <c r="AP579" s="17" t="str">
        <f>IF(_xlfn.NUMBERVALUE(analyzeExcluders2Dn[[#Headers],[30]])=analyzeExcluders2Dn[[#This Row],[sizeDomainOfPilesForIndexLeaf]],"end","")</f>
        <v>end</v>
      </c>
      <c r="AQ579" s="17">
        <v>30</v>
      </c>
      <c r="AR579" s="17">
        <f>COUNT(analyzeExcluders2Dn[[#This Row],[0]:[30]])</f>
        <v>19</v>
      </c>
      <c r="AS579" s="17">
        <f>analyzeExcluders2Dn[[#This Row],[sizeDomainOfPilesForIndexLeaf]]-analyzeExcluders2Dn[[#This Row],[count]]</f>
        <v>11</v>
      </c>
    </row>
    <row r="580" spans="1:45" x14ac:dyDescent="0.25">
      <c r="A580">
        <v>3</v>
      </c>
      <c r="B580">
        <v>6</v>
      </c>
      <c r="C580">
        <v>20</v>
      </c>
      <c r="D580">
        <v>9</v>
      </c>
      <c r="E580">
        <f>VLOOKUP(analyzeExcluders2Dn[[#This Row],[indexLeaf]],indexLeaf,4)</f>
        <v>1</v>
      </c>
      <c r="F580">
        <f>VLOOKUP(analyzeExcluders2Dn[[#This Row],[indexLeaf]]-1,indexLeaf,4)</f>
        <v>0</v>
      </c>
      <c r="G580">
        <f>VLOOKUP(analyzeExcluders2Dn[[#This Row],[indexLeaf]],indexLeaf,3)</f>
        <v>3</v>
      </c>
      <c r="H580">
        <f>VLOOKUP(analyzeExcluders2Dn[[#This Row],[indexLeaf]],indexLeaf,8)</f>
        <v>10</v>
      </c>
      <c r="I580">
        <f>VLOOKUP(analyzeExcluders2Dn[[#This Row],[indexLeaf]],indexLeaf,5)</f>
        <v>3</v>
      </c>
      <c r="J580" t="str">
        <f>DEC2BIN(analyzeExcluders2Dn[[#This Row],[indexLeaf]],6)</f>
        <v>101010</v>
      </c>
      <c r="K580" s="17">
        <v>42</v>
      </c>
      <c r="L580" s="17">
        <v>0</v>
      </c>
      <c r="M580" s="17">
        <v>1</v>
      </c>
      <c r="N580" s="17">
        <v>2</v>
      </c>
      <c r="O580" s="17">
        <v>3</v>
      </c>
      <c r="P580" s="17">
        <v>4</v>
      </c>
      <c r="Q580" s="17">
        <v>5</v>
      </c>
      <c r="R580" s="17">
        <v>6</v>
      </c>
      <c r="S580" s="17">
        <v>7</v>
      </c>
      <c r="T580" s="17">
        <v>8</v>
      </c>
      <c r="U580" s="17"/>
      <c r="V580" s="17"/>
      <c r="W580" s="17"/>
      <c r="X580" s="17"/>
      <c r="Y580" s="17"/>
      <c r="Z580" s="17"/>
      <c r="AA580" s="17"/>
      <c r="AB580" s="17" t="str">
        <f>IF(_xlfn.NUMBERVALUE(analyzeExcluders2Dn[[#Headers],[16]])=analyzeExcluders2Dn[[#This Row],[sizeDomainOfPilesForIndexLeaf]],"end","")</f>
        <v/>
      </c>
      <c r="AC580" s="17"/>
      <c r="AD580" s="17">
        <v>18</v>
      </c>
      <c r="AE580" s="17"/>
      <c r="AF580" s="17"/>
      <c r="AG580" s="17">
        <v>21</v>
      </c>
      <c r="AH580" s="17"/>
      <c r="AI580" s="17"/>
      <c r="AJ580" s="17"/>
      <c r="AK580" s="17"/>
      <c r="AL580" s="17">
        <v>26</v>
      </c>
      <c r="AM580" s="17">
        <v>27</v>
      </c>
      <c r="AN580" s="17">
        <v>28</v>
      </c>
      <c r="AO580" s="17" t="str">
        <f>IF(_xlfn.NUMBERVALUE(analyzeExcluders2Dn[[#Headers],[29]])=analyzeExcluders2Dn[[#This Row],[sizeDomainOfPilesForIndexLeaf]],"end","")</f>
        <v>end</v>
      </c>
      <c r="AP580" s="17" t="str">
        <f>IF(_xlfn.NUMBERVALUE(analyzeExcluders2Dn[[#Headers],[30]])=analyzeExcluders2Dn[[#This Row],[sizeDomainOfPilesForIndexLeaf]],"end","")</f>
        <v/>
      </c>
      <c r="AQ580" s="17">
        <v>29</v>
      </c>
      <c r="AR580" s="17">
        <f>COUNT(analyzeExcluders2Dn[[#This Row],[0]:[30]])</f>
        <v>14</v>
      </c>
      <c r="AS580" s="17">
        <f>analyzeExcluders2Dn[[#This Row],[sizeDomainOfPilesForIndexLeaf]]-analyzeExcluders2Dn[[#This Row],[count]]</f>
        <v>15</v>
      </c>
    </row>
    <row r="581" spans="1:45" x14ac:dyDescent="0.25">
      <c r="A581">
        <v>3</v>
      </c>
      <c r="B581">
        <v>6</v>
      </c>
      <c r="C581">
        <v>20</v>
      </c>
      <c r="D581">
        <v>9</v>
      </c>
      <c r="E581">
        <f>VLOOKUP(analyzeExcluders2Dn[[#This Row],[indexLeaf]],indexLeaf,4)</f>
        <v>0</v>
      </c>
      <c r="F581">
        <f>VLOOKUP(analyzeExcluders2Dn[[#This Row],[indexLeaf]]-1,indexLeaf,4)</f>
        <v>1</v>
      </c>
      <c r="G581">
        <f>VLOOKUP(analyzeExcluders2Dn[[#This Row],[indexLeaf]],indexLeaf,3)</f>
        <v>4</v>
      </c>
      <c r="H581">
        <f>VLOOKUP(analyzeExcluders2Dn[[#This Row],[indexLeaf]],indexLeaf,8)</f>
        <v>11</v>
      </c>
      <c r="I581">
        <f>VLOOKUP(analyzeExcluders2Dn[[#This Row],[indexLeaf]],indexLeaf,5)</f>
        <v>1</v>
      </c>
      <c r="J581" t="str">
        <f>DEC2BIN(analyzeExcluders2Dn[[#This Row],[indexLeaf]],6)</f>
        <v>101011</v>
      </c>
      <c r="K581" s="17">
        <v>43</v>
      </c>
      <c r="L581" s="17">
        <v>0</v>
      </c>
      <c r="M581" s="17">
        <v>1</v>
      </c>
      <c r="N581" s="17"/>
      <c r="O581" s="17"/>
      <c r="P581" s="17"/>
      <c r="Q581" s="17"/>
      <c r="R581" s="17"/>
      <c r="S581" s="17"/>
      <c r="T581" s="17">
        <v>8</v>
      </c>
      <c r="U581" s="17">
        <v>9</v>
      </c>
      <c r="V581" s="17">
        <v>10</v>
      </c>
      <c r="W581" s="17">
        <v>11</v>
      </c>
      <c r="X581" s="17">
        <v>12</v>
      </c>
      <c r="Y581" s="17"/>
      <c r="Z581" s="17"/>
      <c r="AA581" s="17"/>
      <c r="AB581" s="17">
        <v>16</v>
      </c>
      <c r="AC581" s="17">
        <v>17</v>
      </c>
      <c r="AD581" s="17"/>
      <c r="AE581" s="17"/>
      <c r="AF581" s="17">
        <v>20</v>
      </c>
      <c r="AG581" s="17"/>
      <c r="AH581" s="17">
        <v>22</v>
      </c>
      <c r="AI581" s="17"/>
      <c r="AJ581" s="17">
        <v>24</v>
      </c>
      <c r="AK581" s="17"/>
      <c r="AL581" s="17">
        <v>26</v>
      </c>
      <c r="AM581" s="17">
        <v>27</v>
      </c>
      <c r="AN581" s="17">
        <v>28</v>
      </c>
      <c r="AO581" s="17" t="str">
        <f>IF(_xlfn.NUMBERVALUE(analyzeExcluders2Dn[[#Headers],[29]])=analyzeExcluders2Dn[[#This Row],[sizeDomainOfPilesForIndexLeaf]],"end","")</f>
        <v>end</v>
      </c>
      <c r="AP581" s="17" t="str">
        <f>IF(_xlfn.NUMBERVALUE(analyzeExcluders2Dn[[#Headers],[30]])=analyzeExcluders2Dn[[#This Row],[sizeDomainOfPilesForIndexLeaf]],"end","")</f>
        <v/>
      </c>
      <c r="AQ581" s="17">
        <v>29</v>
      </c>
      <c r="AR581" s="17">
        <f>COUNT(analyzeExcluders2Dn[[#This Row],[0]:[30]])</f>
        <v>15</v>
      </c>
      <c r="AS581" s="17">
        <f>analyzeExcluders2Dn[[#This Row],[sizeDomainOfPilesForIndexLeaf]]-analyzeExcluders2Dn[[#This Row],[count]]</f>
        <v>14</v>
      </c>
    </row>
    <row r="582" spans="1:45" x14ac:dyDescent="0.25">
      <c r="A582">
        <v>3</v>
      </c>
      <c r="B582">
        <v>6</v>
      </c>
      <c r="C582">
        <v>20</v>
      </c>
      <c r="D582">
        <v>9</v>
      </c>
      <c r="E582">
        <f>VLOOKUP(analyzeExcluders2Dn[[#This Row],[indexLeaf]],indexLeaf,4)</f>
        <v>2</v>
      </c>
      <c r="F582">
        <f>VLOOKUP(analyzeExcluders2Dn[[#This Row],[indexLeaf]]-1,indexLeaf,4)</f>
        <v>0</v>
      </c>
      <c r="G582">
        <f>VLOOKUP(analyzeExcluders2Dn[[#This Row],[indexLeaf]],indexLeaf,3)</f>
        <v>3</v>
      </c>
      <c r="H582">
        <f>VLOOKUP(analyzeExcluders2Dn[[#This Row],[indexLeaf]],indexLeaf,8)</f>
        <v>12</v>
      </c>
      <c r="I582">
        <f>VLOOKUP(analyzeExcluders2Dn[[#This Row],[indexLeaf]],indexLeaf,5)</f>
        <v>2</v>
      </c>
      <c r="J582" t="str">
        <f>DEC2BIN(analyzeExcluders2Dn[[#This Row],[indexLeaf]],6)</f>
        <v>101100</v>
      </c>
      <c r="K582" s="17">
        <v>44</v>
      </c>
      <c r="L582" s="17">
        <v>0</v>
      </c>
      <c r="M582" s="17">
        <v>1</v>
      </c>
      <c r="N582" s="17">
        <v>2</v>
      </c>
      <c r="O582" s="17">
        <v>3</v>
      </c>
      <c r="P582" s="17">
        <v>4</v>
      </c>
      <c r="Q582" s="17">
        <v>5</v>
      </c>
      <c r="R582" s="17">
        <v>6</v>
      </c>
      <c r="S582" s="17">
        <v>7</v>
      </c>
      <c r="T582" s="17">
        <v>8</v>
      </c>
      <c r="U582" s="17">
        <v>9</v>
      </c>
      <c r="V582" s="17"/>
      <c r="W582" s="17">
        <v>11</v>
      </c>
      <c r="X582" s="17"/>
      <c r="Y582" s="17">
        <v>13</v>
      </c>
      <c r="Z582" s="17"/>
      <c r="AA582" s="17"/>
      <c r="AB582" s="17" t="str">
        <f>IF(_xlfn.NUMBERVALUE(analyzeExcluders2Dn[[#Headers],[16]])=analyzeExcluders2Dn[[#This Row],[sizeDomainOfPilesForIndexLeaf]],"end","")</f>
        <v/>
      </c>
      <c r="AC582" s="17"/>
      <c r="AD582" s="17"/>
      <c r="AE582" s="17"/>
      <c r="AF582" s="17"/>
      <c r="AG582" s="17"/>
      <c r="AH582" s="17"/>
      <c r="AI582" s="17"/>
      <c r="AJ582" s="17"/>
      <c r="AK582" s="17"/>
      <c r="AL582" s="17" t="str">
        <f>IF(_xlfn.NUMBERVALUE(analyzeExcluders2Dn[[#Headers],[26]])=analyzeExcluders2Dn[[#This Row],[sizeDomainOfPilesForIndexLeaf]],"end","")</f>
        <v/>
      </c>
      <c r="AM582" s="17" t="str">
        <f>IF(_xlfn.NUMBERVALUE(analyzeExcluders2Dn[[#Headers],[27]])=analyzeExcluders2Dn[[#This Row],[sizeDomainOfPilesForIndexLeaf]],"end","")</f>
        <v>end</v>
      </c>
      <c r="AN582" s="17" t="str">
        <f>IF(_xlfn.NUMBERVALUE(analyzeExcluders2Dn[[#Headers],[28]])=analyzeExcluders2Dn[[#This Row],[sizeDomainOfPilesForIndexLeaf]],"end","")</f>
        <v/>
      </c>
      <c r="AO582" s="17" t="str">
        <f>IF(_xlfn.NUMBERVALUE(analyzeExcluders2Dn[[#Headers],[29]])=analyzeExcluders2Dn[[#This Row],[sizeDomainOfPilesForIndexLeaf]],"end","")</f>
        <v/>
      </c>
      <c r="AP582" s="17" t="str">
        <f>IF(_xlfn.NUMBERVALUE(analyzeExcluders2Dn[[#Headers],[30]])=analyzeExcluders2Dn[[#This Row],[sizeDomainOfPilesForIndexLeaf]],"end","")</f>
        <v/>
      </c>
      <c r="AQ582" s="17">
        <v>27</v>
      </c>
      <c r="AR582" s="17">
        <f>COUNT(analyzeExcluders2Dn[[#This Row],[0]:[30]])</f>
        <v>12</v>
      </c>
      <c r="AS582" s="17">
        <f>analyzeExcluders2Dn[[#This Row],[sizeDomainOfPilesForIndexLeaf]]-analyzeExcluders2Dn[[#This Row],[count]]</f>
        <v>15</v>
      </c>
    </row>
    <row r="583" spans="1:45" x14ac:dyDescent="0.25">
      <c r="A583">
        <v>3</v>
      </c>
      <c r="B583">
        <v>6</v>
      </c>
      <c r="C583">
        <v>20</v>
      </c>
      <c r="D583">
        <v>9</v>
      </c>
      <c r="E583">
        <f>VLOOKUP(analyzeExcluders2Dn[[#This Row],[indexLeaf]],indexLeaf,4)</f>
        <v>0</v>
      </c>
      <c r="F583">
        <f>VLOOKUP(analyzeExcluders2Dn[[#This Row],[indexLeaf]]-1,indexLeaf,4)</f>
        <v>2</v>
      </c>
      <c r="G583">
        <f>VLOOKUP(analyzeExcluders2Dn[[#This Row],[indexLeaf]],indexLeaf,3)</f>
        <v>4</v>
      </c>
      <c r="H583">
        <f>VLOOKUP(analyzeExcluders2Dn[[#This Row],[indexLeaf]],indexLeaf,8)</f>
        <v>13</v>
      </c>
      <c r="I583">
        <f>VLOOKUP(analyzeExcluders2Dn[[#This Row],[indexLeaf]],indexLeaf,5)</f>
        <v>2</v>
      </c>
      <c r="J583" t="str">
        <f>DEC2BIN(analyzeExcluders2Dn[[#This Row],[indexLeaf]],6)</f>
        <v>101101</v>
      </c>
      <c r="K583" s="17">
        <v>45</v>
      </c>
      <c r="L583" s="17"/>
      <c r="M583" s="17"/>
      <c r="N583" s="17"/>
      <c r="O583" s="17"/>
      <c r="P583" s="17"/>
      <c r="Q583" s="17"/>
      <c r="R583" s="17">
        <v>6</v>
      </c>
      <c r="S583" s="17">
        <v>7</v>
      </c>
      <c r="T583" s="17">
        <v>8</v>
      </c>
      <c r="U583" s="17">
        <v>9</v>
      </c>
      <c r="V583" s="17">
        <v>10</v>
      </c>
      <c r="W583" s="17">
        <v>11</v>
      </c>
      <c r="X583" s="17">
        <v>12</v>
      </c>
      <c r="Y583" s="17">
        <v>13</v>
      </c>
      <c r="Z583" s="17">
        <v>14</v>
      </c>
      <c r="AA583" s="17">
        <v>15</v>
      </c>
      <c r="AB583" s="17" t="str">
        <f>IF(_xlfn.NUMBERVALUE(analyzeExcluders2Dn[[#Headers],[16]])=analyzeExcluders2Dn[[#This Row],[sizeDomainOfPilesForIndexLeaf]],"end","")</f>
        <v/>
      </c>
      <c r="AC583" s="17"/>
      <c r="AD583" s="17">
        <v>18</v>
      </c>
      <c r="AE583" s="17"/>
      <c r="AF583" s="17"/>
      <c r="AG583" s="17"/>
      <c r="AH583" s="17"/>
      <c r="AI583" s="17"/>
      <c r="AJ583" s="17"/>
      <c r="AK583" s="17"/>
      <c r="AL583" s="17">
        <v>26</v>
      </c>
      <c r="AM583" s="17">
        <v>27</v>
      </c>
      <c r="AN583" s="17">
        <v>28</v>
      </c>
      <c r="AO583" s="17" t="str">
        <f>IF(_xlfn.NUMBERVALUE(analyzeExcluders2Dn[[#Headers],[29]])=analyzeExcluders2Dn[[#This Row],[sizeDomainOfPilesForIndexLeaf]],"end","")</f>
        <v>end</v>
      </c>
      <c r="AP583" s="17" t="str">
        <f>IF(_xlfn.NUMBERVALUE(analyzeExcluders2Dn[[#Headers],[30]])=analyzeExcluders2Dn[[#This Row],[sizeDomainOfPilesForIndexLeaf]],"end","")</f>
        <v/>
      </c>
      <c r="AQ583" s="17">
        <v>29</v>
      </c>
      <c r="AR583" s="17">
        <f>COUNT(analyzeExcluders2Dn[[#This Row],[0]:[30]])</f>
        <v>14</v>
      </c>
      <c r="AS583" s="17">
        <f>analyzeExcluders2Dn[[#This Row],[sizeDomainOfPilesForIndexLeaf]]-analyzeExcluders2Dn[[#This Row],[count]]</f>
        <v>15</v>
      </c>
    </row>
    <row r="584" spans="1:45" x14ac:dyDescent="0.25">
      <c r="A584">
        <v>3</v>
      </c>
      <c r="B584">
        <v>6</v>
      </c>
      <c r="C584">
        <v>20</v>
      </c>
      <c r="D584">
        <v>9</v>
      </c>
      <c r="E584">
        <f>VLOOKUP(analyzeExcluders2Dn[[#This Row],[indexLeaf]],indexLeaf,4)</f>
        <v>1</v>
      </c>
      <c r="F584">
        <f>VLOOKUP(analyzeExcluders2Dn[[#This Row],[indexLeaf]]-1,indexLeaf,4)</f>
        <v>0</v>
      </c>
      <c r="G584">
        <f>VLOOKUP(analyzeExcluders2Dn[[#This Row],[indexLeaf]],indexLeaf,3)</f>
        <v>4</v>
      </c>
      <c r="H584">
        <f>VLOOKUP(analyzeExcluders2Dn[[#This Row],[indexLeaf]],indexLeaf,8)</f>
        <v>14</v>
      </c>
      <c r="I584">
        <f>VLOOKUP(analyzeExcluders2Dn[[#This Row],[indexLeaf]],indexLeaf,5)</f>
        <v>3</v>
      </c>
      <c r="J584" t="str">
        <f>DEC2BIN(analyzeExcluders2Dn[[#This Row],[indexLeaf]],6)</f>
        <v>101110</v>
      </c>
      <c r="K584" s="17">
        <v>46</v>
      </c>
      <c r="L584" s="17">
        <v>0</v>
      </c>
      <c r="M584" s="17">
        <v>1</v>
      </c>
      <c r="N584" s="17">
        <v>2</v>
      </c>
      <c r="O584" s="17">
        <v>3</v>
      </c>
      <c r="P584" s="17">
        <v>4</v>
      </c>
      <c r="Q584" s="17">
        <v>5</v>
      </c>
      <c r="R584" s="17">
        <v>6</v>
      </c>
      <c r="S584" s="17">
        <v>7</v>
      </c>
      <c r="T584" s="17">
        <v>8</v>
      </c>
      <c r="U584" s="17"/>
      <c r="V584" s="17"/>
      <c r="W584" s="17"/>
      <c r="X584" s="17"/>
      <c r="Y584" s="17"/>
      <c r="Z584" s="17"/>
      <c r="AA584" s="17"/>
      <c r="AB584" s="17" t="str">
        <f>IF(_xlfn.NUMBERVALUE(analyzeExcluders2Dn[[#Headers],[16]])=analyzeExcluders2Dn[[#This Row],[sizeDomainOfPilesForIndexLeaf]],"end","")</f>
        <v/>
      </c>
      <c r="AC584" s="17"/>
      <c r="AD584" s="17">
        <v>18</v>
      </c>
      <c r="AE584" s="17"/>
      <c r="AF584" s="17"/>
      <c r="AG584" s="17"/>
      <c r="AH584" s="17"/>
      <c r="AI584" s="17">
        <v>23</v>
      </c>
      <c r="AJ584" s="17">
        <v>24</v>
      </c>
      <c r="AK584" s="17">
        <v>25</v>
      </c>
      <c r="AL584" s="17">
        <v>26</v>
      </c>
      <c r="AM584" s="17">
        <v>27</v>
      </c>
      <c r="AN584" s="17" t="str">
        <f>IF(_xlfn.NUMBERVALUE(analyzeExcluders2Dn[[#Headers],[28]])=analyzeExcluders2Dn[[#This Row],[sizeDomainOfPilesForIndexLeaf]],"end","")</f>
        <v>end</v>
      </c>
      <c r="AO584" s="17" t="str">
        <f>IF(_xlfn.NUMBERVALUE(analyzeExcluders2Dn[[#Headers],[29]])=analyzeExcluders2Dn[[#This Row],[sizeDomainOfPilesForIndexLeaf]],"end","")</f>
        <v/>
      </c>
      <c r="AP584" s="17" t="str">
        <f>IF(_xlfn.NUMBERVALUE(analyzeExcluders2Dn[[#Headers],[30]])=analyzeExcluders2Dn[[#This Row],[sizeDomainOfPilesForIndexLeaf]],"end","")</f>
        <v/>
      </c>
      <c r="AQ584" s="17">
        <v>28</v>
      </c>
      <c r="AR584" s="17">
        <f>COUNT(analyzeExcluders2Dn[[#This Row],[0]:[30]])</f>
        <v>15</v>
      </c>
      <c r="AS584" s="17">
        <f>analyzeExcluders2Dn[[#This Row],[sizeDomainOfPilesForIndexLeaf]]-analyzeExcluders2Dn[[#This Row],[count]]</f>
        <v>13</v>
      </c>
    </row>
    <row r="585" spans="1:45" x14ac:dyDescent="0.25">
      <c r="A585">
        <v>3</v>
      </c>
      <c r="B585">
        <v>6</v>
      </c>
      <c r="C585">
        <v>20</v>
      </c>
      <c r="D585">
        <v>9</v>
      </c>
      <c r="E585">
        <f>VLOOKUP(analyzeExcluders2Dn[[#This Row],[indexLeaf]],indexLeaf,4)</f>
        <v>0</v>
      </c>
      <c r="F585">
        <f>VLOOKUP(analyzeExcluders2Dn[[#This Row],[indexLeaf]]-1,indexLeaf,4)</f>
        <v>1</v>
      </c>
      <c r="G585">
        <f>VLOOKUP(analyzeExcluders2Dn[[#This Row],[indexLeaf]],indexLeaf,3)</f>
        <v>5</v>
      </c>
      <c r="H585">
        <f>VLOOKUP(analyzeExcluders2Dn[[#This Row],[indexLeaf]],indexLeaf,8)</f>
        <v>15</v>
      </c>
      <c r="I585">
        <f>VLOOKUP(analyzeExcluders2Dn[[#This Row],[indexLeaf]],indexLeaf,5)</f>
        <v>2</v>
      </c>
      <c r="J585" t="str">
        <f>DEC2BIN(analyzeExcluders2Dn[[#This Row],[indexLeaf]],6)</f>
        <v>101111</v>
      </c>
      <c r="K585" s="17">
        <v>47</v>
      </c>
      <c r="L585" s="17">
        <v>0</v>
      </c>
      <c r="M585" s="17"/>
      <c r="N585" s="17"/>
      <c r="O585" s="17"/>
      <c r="P585" s="17"/>
      <c r="Q585" s="17"/>
      <c r="R585" s="17"/>
      <c r="S585" s="17">
        <v>7</v>
      </c>
      <c r="T585" s="17">
        <v>8</v>
      </c>
      <c r="U585" s="17">
        <v>9</v>
      </c>
      <c r="V585" s="17">
        <v>10</v>
      </c>
      <c r="W585" s="17">
        <v>11</v>
      </c>
      <c r="X585" s="17">
        <v>12</v>
      </c>
      <c r="Y585" s="17"/>
      <c r="Z585" s="17"/>
      <c r="AA585" s="17"/>
      <c r="AB585" s="17" t="str">
        <f>IF(_xlfn.NUMBERVALUE(analyzeExcluders2Dn[[#Headers],[16]])=analyzeExcluders2Dn[[#This Row],[sizeDomainOfPilesForIndexLeaf]],"end","")</f>
        <v/>
      </c>
      <c r="AC585" s="17"/>
      <c r="AD585" s="17"/>
      <c r="AE585" s="17"/>
      <c r="AF585" s="17">
        <v>20</v>
      </c>
      <c r="AG585" s="17">
        <v>21</v>
      </c>
      <c r="AH585" s="17"/>
      <c r="AI585" s="17">
        <v>23</v>
      </c>
      <c r="AJ585" s="17">
        <v>24</v>
      </c>
      <c r="AK585" s="17">
        <v>25</v>
      </c>
      <c r="AL585" s="17">
        <v>26</v>
      </c>
      <c r="AM585" s="17">
        <v>27</v>
      </c>
      <c r="AN585" s="17" t="str">
        <f>IF(_xlfn.NUMBERVALUE(analyzeExcluders2Dn[[#Headers],[28]])=analyzeExcluders2Dn[[#This Row],[sizeDomainOfPilesForIndexLeaf]],"end","")</f>
        <v>end</v>
      </c>
      <c r="AO585" s="17" t="str">
        <f>IF(_xlfn.NUMBERVALUE(analyzeExcluders2Dn[[#Headers],[29]])=analyzeExcluders2Dn[[#This Row],[sizeDomainOfPilesForIndexLeaf]],"end","")</f>
        <v/>
      </c>
      <c r="AP585" s="17" t="str">
        <f>IF(_xlfn.NUMBERVALUE(analyzeExcluders2Dn[[#Headers],[30]])=analyzeExcluders2Dn[[#This Row],[sizeDomainOfPilesForIndexLeaf]],"end","")</f>
        <v/>
      </c>
      <c r="AQ585" s="17">
        <v>28</v>
      </c>
      <c r="AR585" s="17">
        <f>COUNT(analyzeExcluders2Dn[[#This Row],[0]:[30]])</f>
        <v>14</v>
      </c>
      <c r="AS585" s="17">
        <f>analyzeExcluders2Dn[[#This Row],[sizeDomainOfPilesForIndexLeaf]]-analyzeExcluders2Dn[[#This Row],[count]]</f>
        <v>14</v>
      </c>
    </row>
    <row r="586" spans="1:45" x14ac:dyDescent="0.25">
      <c r="A586">
        <v>3</v>
      </c>
      <c r="B586">
        <v>6</v>
      </c>
      <c r="C586">
        <v>20</v>
      </c>
      <c r="D586">
        <v>9</v>
      </c>
      <c r="E586">
        <f>VLOOKUP(analyzeExcluders2Dn[[#This Row],[indexLeaf]],indexLeaf,4)</f>
        <v>4</v>
      </c>
      <c r="F586">
        <f>VLOOKUP(analyzeExcluders2Dn[[#This Row],[indexLeaf]]-1,indexLeaf,4)</f>
        <v>0</v>
      </c>
      <c r="G586">
        <f>VLOOKUP(analyzeExcluders2Dn[[#This Row],[indexLeaf]],indexLeaf,3)</f>
        <v>2</v>
      </c>
      <c r="H586">
        <f>VLOOKUP(analyzeExcluders2Dn[[#This Row],[indexLeaf]],indexLeaf,8)</f>
        <v>16</v>
      </c>
      <c r="I586">
        <f>VLOOKUP(analyzeExcluders2Dn[[#This Row],[indexLeaf]],indexLeaf,5)</f>
        <v>3</v>
      </c>
      <c r="J586" t="str">
        <f>DEC2BIN(analyzeExcluders2Dn[[#This Row],[indexLeaf]],6)</f>
        <v>110000</v>
      </c>
      <c r="K586" s="17">
        <v>48</v>
      </c>
      <c r="L586" s="17">
        <v>0</v>
      </c>
      <c r="M586" s="17">
        <v>1</v>
      </c>
      <c r="N586" s="17">
        <v>2</v>
      </c>
      <c r="O586" s="17">
        <v>3</v>
      </c>
      <c r="P586" s="17">
        <v>4</v>
      </c>
      <c r="Q586" s="17">
        <v>5</v>
      </c>
      <c r="R586" s="17">
        <v>6</v>
      </c>
      <c r="S586" s="17">
        <v>7</v>
      </c>
      <c r="T586" s="17">
        <v>8</v>
      </c>
      <c r="U586" s="17">
        <v>9</v>
      </c>
      <c r="V586" s="17">
        <v>10</v>
      </c>
      <c r="W586" s="17">
        <v>11</v>
      </c>
      <c r="X586" s="17"/>
      <c r="Y586" s="17"/>
      <c r="Z586" s="17"/>
      <c r="AA586" s="17"/>
      <c r="AB586" s="17" t="str">
        <f>IF(_xlfn.NUMBERVALUE(analyzeExcluders2Dn[[#Headers],[16]])=analyzeExcluders2Dn[[#This Row],[sizeDomainOfPilesForIndexLeaf]],"end","")</f>
        <v>end</v>
      </c>
      <c r="AC586" s="17"/>
      <c r="AD586" s="17"/>
      <c r="AE586" s="17"/>
      <c r="AF586" s="17"/>
      <c r="AG586" s="17"/>
      <c r="AH586" s="17"/>
      <c r="AI586" s="17" t="str">
        <f>IF(_xlfn.NUMBERVALUE(analyzeExcluders2Dn[[#Headers],[23]])=analyzeExcluders2Dn[[#This Row],[sizeDomainOfPilesForIndexLeaf]],"end","")</f>
        <v/>
      </c>
      <c r="AJ586" s="17" t="str">
        <f>IF(_xlfn.NUMBERVALUE(analyzeExcluders2Dn[[#Headers],[24]])=analyzeExcluders2Dn[[#This Row],[sizeDomainOfPilesForIndexLeaf]],"end","")</f>
        <v/>
      </c>
      <c r="AK586" s="17" t="str">
        <f>IF(_xlfn.NUMBERVALUE(analyzeExcluders2Dn[[#Headers],[25]])=analyzeExcluders2Dn[[#This Row],[sizeDomainOfPilesForIndexLeaf]],"end","")</f>
        <v/>
      </c>
      <c r="AL586" s="17" t="str">
        <f>IF(_xlfn.NUMBERVALUE(analyzeExcluders2Dn[[#Headers],[26]])=analyzeExcluders2Dn[[#This Row],[sizeDomainOfPilesForIndexLeaf]],"end","")</f>
        <v/>
      </c>
      <c r="AM586" s="17" t="str">
        <f>IF(_xlfn.NUMBERVALUE(analyzeExcluders2Dn[[#Headers],[27]])=analyzeExcluders2Dn[[#This Row],[sizeDomainOfPilesForIndexLeaf]],"end","")</f>
        <v/>
      </c>
      <c r="AN586" s="17" t="str">
        <f>IF(_xlfn.NUMBERVALUE(analyzeExcluders2Dn[[#Headers],[28]])=analyzeExcluders2Dn[[#This Row],[sizeDomainOfPilesForIndexLeaf]],"end","")</f>
        <v/>
      </c>
      <c r="AO586" s="17" t="str">
        <f>IF(_xlfn.NUMBERVALUE(analyzeExcluders2Dn[[#Headers],[29]])=analyzeExcluders2Dn[[#This Row],[sizeDomainOfPilesForIndexLeaf]],"end","")</f>
        <v/>
      </c>
      <c r="AP586" s="17" t="str">
        <f>IF(_xlfn.NUMBERVALUE(analyzeExcluders2Dn[[#Headers],[30]])=analyzeExcluders2Dn[[#This Row],[sizeDomainOfPilesForIndexLeaf]],"end","")</f>
        <v/>
      </c>
      <c r="AQ586" s="17">
        <v>16</v>
      </c>
      <c r="AR586" s="17">
        <f>COUNT(analyzeExcluders2Dn[[#This Row],[0]:[30]])</f>
        <v>12</v>
      </c>
      <c r="AS586" s="17">
        <f>analyzeExcluders2Dn[[#This Row],[sizeDomainOfPilesForIndexLeaf]]-analyzeExcluders2Dn[[#This Row],[count]]</f>
        <v>4</v>
      </c>
    </row>
    <row r="587" spans="1:45" x14ac:dyDescent="0.25">
      <c r="A587">
        <v>3</v>
      </c>
      <c r="B587">
        <v>6</v>
      </c>
      <c r="C587">
        <v>20</v>
      </c>
      <c r="D587">
        <v>9</v>
      </c>
      <c r="E587">
        <f>VLOOKUP(analyzeExcluders2Dn[[#This Row],[indexLeaf]],indexLeaf,4)</f>
        <v>0</v>
      </c>
      <c r="F587">
        <f>VLOOKUP(analyzeExcluders2Dn[[#This Row],[indexLeaf]]-1,indexLeaf,4)</f>
        <v>4</v>
      </c>
      <c r="G587">
        <f>VLOOKUP(analyzeExcluders2Dn[[#This Row],[indexLeaf]],indexLeaf,3)</f>
        <v>3</v>
      </c>
      <c r="H587">
        <f>VLOOKUP(analyzeExcluders2Dn[[#This Row],[indexLeaf]],indexLeaf,8)</f>
        <v>17</v>
      </c>
      <c r="I587">
        <f>VLOOKUP(analyzeExcluders2Dn[[#This Row],[indexLeaf]],indexLeaf,5)</f>
        <v>3</v>
      </c>
      <c r="J587" t="str">
        <f>DEC2BIN(analyzeExcluders2Dn[[#This Row],[indexLeaf]],6)</f>
        <v>110001</v>
      </c>
      <c r="K587" s="17">
        <v>49</v>
      </c>
      <c r="L587" s="17"/>
      <c r="M587" s="17"/>
      <c r="N587" s="17"/>
      <c r="O587" s="17"/>
      <c r="P587" s="17">
        <v>4</v>
      </c>
      <c r="Q587" s="17">
        <v>5</v>
      </c>
      <c r="R587" s="17">
        <v>6</v>
      </c>
      <c r="S587" s="17">
        <v>7</v>
      </c>
      <c r="T587" s="17">
        <v>8</v>
      </c>
      <c r="U587" s="17">
        <v>9</v>
      </c>
      <c r="V587" s="17">
        <v>10</v>
      </c>
      <c r="W587" s="17">
        <v>11</v>
      </c>
      <c r="X587" s="17">
        <v>12</v>
      </c>
      <c r="Y587" s="17">
        <v>13</v>
      </c>
      <c r="Z587" s="17">
        <v>14</v>
      </c>
      <c r="AA587" s="17">
        <v>15</v>
      </c>
      <c r="AB587" s="17">
        <v>16</v>
      </c>
      <c r="AC587" s="17">
        <v>17</v>
      </c>
      <c r="AD587" s="17">
        <v>18</v>
      </c>
      <c r="AE587" s="17">
        <v>19</v>
      </c>
      <c r="AF587" s="17">
        <v>20</v>
      </c>
      <c r="AG587" s="17">
        <v>21</v>
      </c>
      <c r="AH587" s="17">
        <v>22</v>
      </c>
      <c r="AI587" s="17">
        <v>23</v>
      </c>
      <c r="AJ587" s="17">
        <v>24</v>
      </c>
      <c r="AK587" s="17">
        <v>25</v>
      </c>
      <c r="AL587" s="17">
        <v>26</v>
      </c>
      <c r="AM587" s="17">
        <v>27</v>
      </c>
      <c r="AN587" s="17">
        <v>28</v>
      </c>
      <c r="AO587" s="17">
        <v>29</v>
      </c>
      <c r="AP587" s="17" t="str">
        <f>IF(_xlfn.NUMBERVALUE(analyzeExcluders2Dn[[#Headers],[30]])=analyzeExcluders2Dn[[#This Row],[sizeDomainOfPilesForIndexLeaf]],"end","")</f>
        <v>end</v>
      </c>
      <c r="AQ587" s="17">
        <v>30</v>
      </c>
      <c r="AR587" s="17">
        <f>COUNT(analyzeExcluders2Dn[[#This Row],[0]:[30]])</f>
        <v>26</v>
      </c>
      <c r="AS587" s="17">
        <f>analyzeExcluders2Dn[[#This Row],[sizeDomainOfPilesForIndexLeaf]]-analyzeExcluders2Dn[[#This Row],[count]]</f>
        <v>4</v>
      </c>
    </row>
    <row r="588" spans="1:45" x14ac:dyDescent="0.25">
      <c r="A588">
        <v>3</v>
      </c>
      <c r="B588">
        <v>6</v>
      </c>
      <c r="C588">
        <v>20</v>
      </c>
      <c r="D588">
        <v>9</v>
      </c>
      <c r="E588">
        <f>VLOOKUP(analyzeExcluders2Dn[[#This Row],[indexLeaf]],indexLeaf,4)</f>
        <v>1</v>
      </c>
      <c r="F588">
        <f>VLOOKUP(analyzeExcluders2Dn[[#This Row],[indexLeaf]]-1,indexLeaf,4)</f>
        <v>0</v>
      </c>
      <c r="G588">
        <f>VLOOKUP(analyzeExcluders2Dn[[#This Row],[indexLeaf]],indexLeaf,3)</f>
        <v>3</v>
      </c>
      <c r="H588">
        <f>VLOOKUP(analyzeExcluders2Dn[[#This Row],[indexLeaf]],indexLeaf,8)</f>
        <v>18</v>
      </c>
      <c r="I588">
        <f>VLOOKUP(analyzeExcluders2Dn[[#This Row],[indexLeaf]],indexLeaf,5)</f>
        <v>4</v>
      </c>
      <c r="J588" t="str">
        <f>DEC2BIN(analyzeExcluders2Dn[[#This Row],[indexLeaf]],6)</f>
        <v>110010</v>
      </c>
      <c r="K588" s="17">
        <v>50</v>
      </c>
      <c r="L588" s="17">
        <v>0</v>
      </c>
      <c r="M588" s="17">
        <v>1</v>
      </c>
      <c r="N588" s="17">
        <v>2</v>
      </c>
      <c r="O588" s="17">
        <v>3</v>
      </c>
      <c r="P588" s="17">
        <v>4</v>
      </c>
      <c r="Q588" s="17">
        <v>5</v>
      </c>
      <c r="R588" s="17">
        <v>6</v>
      </c>
      <c r="S588" s="17">
        <v>7</v>
      </c>
      <c r="T588" s="17">
        <v>8</v>
      </c>
      <c r="U588" s="17"/>
      <c r="V588" s="17"/>
      <c r="W588" s="17"/>
      <c r="X588" s="17"/>
      <c r="Y588" s="17">
        <v>13</v>
      </c>
      <c r="Z588" s="17"/>
      <c r="AA588" s="17">
        <v>15</v>
      </c>
      <c r="AB588" s="17">
        <v>16</v>
      </c>
      <c r="AC588" s="17">
        <v>17</v>
      </c>
      <c r="AD588" s="17">
        <v>18</v>
      </c>
      <c r="AE588" s="17">
        <v>19</v>
      </c>
      <c r="AF588" s="17">
        <v>20</v>
      </c>
      <c r="AG588" s="17">
        <v>21</v>
      </c>
      <c r="AH588" s="17">
        <v>22</v>
      </c>
      <c r="AI588" s="17"/>
      <c r="AJ588" s="17"/>
      <c r="AK588" s="17">
        <v>25</v>
      </c>
      <c r="AL588" s="17"/>
      <c r="AM588" s="17">
        <v>27</v>
      </c>
      <c r="AN588" s="17"/>
      <c r="AO588" s="17" t="str">
        <f>IF(_xlfn.NUMBERVALUE(analyzeExcluders2Dn[[#Headers],[29]])=analyzeExcluders2Dn[[#This Row],[sizeDomainOfPilesForIndexLeaf]],"end","")</f>
        <v>end</v>
      </c>
      <c r="AP588" s="17" t="str">
        <f>IF(_xlfn.NUMBERVALUE(analyzeExcluders2Dn[[#Headers],[30]])=analyzeExcluders2Dn[[#This Row],[sizeDomainOfPilesForIndexLeaf]],"end","")</f>
        <v/>
      </c>
      <c r="AQ588" s="17">
        <v>29</v>
      </c>
      <c r="AR588" s="17">
        <f>COUNT(analyzeExcluders2Dn[[#This Row],[0]:[30]])</f>
        <v>20</v>
      </c>
      <c r="AS588" s="17">
        <f>analyzeExcluders2Dn[[#This Row],[sizeDomainOfPilesForIndexLeaf]]-analyzeExcluders2Dn[[#This Row],[count]]</f>
        <v>9</v>
      </c>
    </row>
    <row r="589" spans="1:45" x14ac:dyDescent="0.25">
      <c r="A589">
        <v>3</v>
      </c>
      <c r="B589">
        <v>6</v>
      </c>
      <c r="C589">
        <v>20</v>
      </c>
      <c r="D589">
        <v>9</v>
      </c>
      <c r="E589">
        <f>VLOOKUP(analyzeExcluders2Dn[[#This Row],[indexLeaf]],indexLeaf,4)</f>
        <v>0</v>
      </c>
      <c r="F589">
        <f>VLOOKUP(analyzeExcluders2Dn[[#This Row],[indexLeaf]]-1,indexLeaf,4)</f>
        <v>1</v>
      </c>
      <c r="G589">
        <f>VLOOKUP(analyzeExcluders2Dn[[#This Row],[indexLeaf]],indexLeaf,3)</f>
        <v>4</v>
      </c>
      <c r="H589">
        <f>VLOOKUP(analyzeExcluders2Dn[[#This Row],[indexLeaf]],indexLeaf,8)</f>
        <v>19</v>
      </c>
      <c r="I589">
        <f>VLOOKUP(analyzeExcluders2Dn[[#This Row],[indexLeaf]],indexLeaf,5)</f>
        <v>1</v>
      </c>
      <c r="J589" t="str">
        <f>DEC2BIN(analyzeExcluders2Dn[[#This Row],[indexLeaf]],6)</f>
        <v>110011</v>
      </c>
      <c r="K589" s="17">
        <v>51</v>
      </c>
      <c r="L589" s="17"/>
      <c r="M589" s="17"/>
      <c r="N589" s="17"/>
      <c r="O589" s="17">
        <v>3</v>
      </c>
      <c r="P589" s="17"/>
      <c r="Q589" s="17"/>
      <c r="R589" s="17"/>
      <c r="S589" s="17"/>
      <c r="T589" s="17">
        <v>8</v>
      </c>
      <c r="U589" s="17">
        <v>9</v>
      </c>
      <c r="V589" s="17">
        <v>10</v>
      </c>
      <c r="W589" s="17">
        <v>11</v>
      </c>
      <c r="X589" s="17">
        <v>12</v>
      </c>
      <c r="Y589" s="17">
        <v>13</v>
      </c>
      <c r="Z589" s="17">
        <v>14</v>
      </c>
      <c r="AA589" s="17">
        <v>15</v>
      </c>
      <c r="AB589" s="17">
        <v>16</v>
      </c>
      <c r="AC589" s="17">
        <v>17</v>
      </c>
      <c r="AD589" s="17">
        <v>18</v>
      </c>
      <c r="AE589" s="17">
        <v>19</v>
      </c>
      <c r="AF589" s="17">
        <v>20</v>
      </c>
      <c r="AG589" s="17">
        <v>21</v>
      </c>
      <c r="AH589" s="17">
        <v>22</v>
      </c>
      <c r="AI589" s="17">
        <v>23</v>
      </c>
      <c r="AJ589" s="17">
        <v>24</v>
      </c>
      <c r="AK589" s="17">
        <v>25</v>
      </c>
      <c r="AL589" s="17">
        <v>26</v>
      </c>
      <c r="AM589" s="17">
        <v>27</v>
      </c>
      <c r="AN589" s="17">
        <v>28</v>
      </c>
      <c r="AO589" s="17" t="str">
        <f>IF(_xlfn.NUMBERVALUE(analyzeExcluders2Dn[[#Headers],[29]])=analyzeExcluders2Dn[[#This Row],[sizeDomainOfPilesForIndexLeaf]],"end","")</f>
        <v>end</v>
      </c>
      <c r="AP589" s="17" t="str">
        <f>IF(_xlfn.NUMBERVALUE(analyzeExcluders2Dn[[#Headers],[30]])=analyzeExcluders2Dn[[#This Row],[sizeDomainOfPilesForIndexLeaf]],"end","")</f>
        <v/>
      </c>
      <c r="AQ589" s="17">
        <v>29</v>
      </c>
      <c r="AR589" s="17">
        <f>COUNT(analyzeExcluders2Dn[[#This Row],[0]:[30]])</f>
        <v>22</v>
      </c>
      <c r="AS589" s="17">
        <f>analyzeExcluders2Dn[[#This Row],[sizeDomainOfPilesForIndexLeaf]]-analyzeExcluders2Dn[[#This Row],[count]]</f>
        <v>7</v>
      </c>
    </row>
    <row r="590" spans="1:45" x14ac:dyDescent="0.25">
      <c r="A590">
        <v>3</v>
      </c>
      <c r="B590">
        <v>6</v>
      </c>
      <c r="C590">
        <v>20</v>
      </c>
      <c r="D590">
        <v>9</v>
      </c>
      <c r="E590">
        <f>VLOOKUP(analyzeExcluders2Dn[[#This Row],[indexLeaf]],indexLeaf,4)</f>
        <v>2</v>
      </c>
      <c r="F590">
        <f>VLOOKUP(analyzeExcluders2Dn[[#This Row],[indexLeaf]]-1,indexLeaf,4)</f>
        <v>0</v>
      </c>
      <c r="G590">
        <f>VLOOKUP(analyzeExcluders2Dn[[#This Row],[indexLeaf]],indexLeaf,3)</f>
        <v>3</v>
      </c>
      <c r="H590">
        <f>VLOOKUP(analyzeExcluders2Dn[[#This Row],[indexLeaf]],indexLeaf,8)</f>
        <v>20</v>
      </c>
      <c r="I590">
        <f>VLOOKUP(analyzeExcluders2Dn[[#This Row],[indexLeaf]],indexLeaf,5)</f>
        <v>2</v>
      </c>
      <c r="J590" t="str">
        <f>DEC2BIN(analyzeExcluders2Dn[[#This Row],[indexLeaf]],6)</f>
        <v>110100</v>
      </c>
      <c r="K590" s="17">
        <v>52</v>
      </c>
      <c r="L590" s="17">
        <v>0</v>
      </c>
      <c r="M590" s="17">
        <v>1</v>
      </c>
      <c r="N590" s="17">
        <v>2</v>
      </c>
      <c r="O590" s="17">
        <v>3</v>
      </c>
      <c r="P590" s="17">
        <v>4</v>
      </c>
      <c r="Q590" s="17">
        <v>5</v>
      </c>
      <c r="R590" s="17">
        <v>6</v>
      </c>
      <c r="S590" s="17">
        <v>7</v>
      </c>
      <c r="T590" s="17">
        <v>8</v>
      </c>
      <c r="U590" s="17">
        <v>9</v>
      </c>
      <c r="V590" s="17"/>
      <c r="W590" s="17">
        <v>11</v>
      </c>
      <c r="X590" s="17"/>
      <c r="Y590" s="17"/>
      <c r="Z590" s="17">
        <v>14</v>
      </c>
      <c r="AA590" s="17"/>
      <c r="AB590" s="17">
        <v>16</v>
      </c>
      <c r="AC590" s="17"/>
      <c r="AD590" s="17"/>
      <c r="AE590" s="17"/>
      <c r="AF590" s="17"/>
      <c r="AG590" s="17"/>
      <c r="AH590" s="17"/>
      <c r="AI590" s="17"/>
      <c r="AJ590" s="17"/>
      <c r="AK590" s="17"/>
      <c r="AL590" s="17"/>
      <c r="AM590" s="17" t="str">
        <f>IF(_xlfn.NUMBERVALUE(analyzeExcluders2Dn[[#Headers],[27]])=analyzeExcluders2Dn[[#This Row],[sizeDomainOfPilesForIndexLeaf]],"end","")</f>
        <v>end</v>
      </c>
      <c r="AN590" s="17" t="str">
        <f>IF(_xlfn.NUMBERVALUE(analyzeExcluders2Dn[[#Headers],[28]])=analyzeExcluders2Dn[[#This Row],[sizeDomainOfPilesForIndexLeaf]],"end","")</f>
        <v/>
      </c>
      <c r="AO590" s="17" t="str">
        <f>IF(_xlfn.NUMBERVALUE(analyzeExcluders2Dn[[#Headers],[29]])=analyzeExcluders2Dn[[#This Row],[sizeDomainOfPilesForIndexLeaf]],"end","")</f>
        <v/>
      </c>
      <c r="AP590" s="17" t="str">
        <f>IF(_xlfn.NUMBERVALUE(analyzeExcluders2Dn[[#Headers],[30]])=analyzeExcluders2Dn[[#This Row],[sizeDomainOfPilesForIndexLeaf]],"end","")</f>
        <v/>
      </c>
      <c r="AQ590" s="17">
        <v>27</v>
      </c>
      <c r="AR590" s="17">
        <f>COUNT(analyzeExcluders2Dn[[#This Row],[0]:[30]])</f>
        <v>13</v>
      </c>
      <c r="AS590" s="17">
        <f>analyzeExcluders2Dn[[#This Row],[sizeDomainOfPilesForIndexLeaf]]-analyzeExcluders2Dn[[#This Row],[count]]</f>
        <v>14</v>
      </c>
    </row>
    <row r="591" spans="1:45" x14ac:dyDescent="0.25">
      <c r="A591">
        <v>3</v>
      </c>
      <c r="B591">
        <v>6</v>
      </c>
      <c r="C591">
        <v>20</v>
      </c>
      <c r="D591">
        <v>9</v>
      </c>
      <c r="E591">
        <f>VLOOKUP(analyzeExcluders2Dn[[#This Row],[indexLeaf]],indexLeaf,4)</f>
        <v>0</v>
      </c>
      <c r="F591">
        <f>VLOOKUP(analyzeExcluders2Dn[[#This Row],[indexLeaf]]-1,indexLeaf,4)</f>
        <v>2</v>
      </c>
      <c r="G591">
        <f>VLOOKUP(analyzeExcluders2Dn[[#This Row],[indexLeaf]],indexLeaf,3)</f>
        <v>4</v>
      </c>
      <c r="H591">
        <f>VLOOKUP(analyzeExcluders2Dn[[#This Row],[indexLeaf]],indexLeaf,8)</f>
        <v>21</v>
      </c>
      <c r="I591">
        <f>VLOOKUP(analyzeExcluders2Dn[[#This Row],[indexLeaf]],indexLeaf,5)</f>
        <v>2</v>
      </c>
      <c r="J591" t="str">
        <f>DEC2BIN(analyzeExcluders2Dn[[#This Row],[indexLeaf]],6)</f>
        <v>110101</v>
      </c>
      <c r="K591" s="17">
        <v>53</v>
      </c>
      <c r="L591" s="17"/>
      <c r="M591" s="17"/>
      <c r="N591" s="17"/>
      <c r="O591" s="17"/>
      <c r="P591" s="17"/>
      <c r="Q591" s="17"/>
      <c r="R591" s="17"/>
      <c r="S591" s="17">
        <v>7</v>
      </c>
      <c r="T591" s="17">
        <v>8</v>
      </c>
      <c r="U591" s="17">
        <v>9</v>
      </c>
      <c r="V591" s="17">
        <v>10</v>
      </c>
      <c r="W591" s="17">
        <v>11</v>
      </c>
      <c r="X591" s="17">
        <v>12</v>
      </c>
      <c r="Y591" s="17">
        <v>13</v>
      </c>
      <c r="Z591" s="17">
        <v>14</v>
      </c>
      <c r="AA591" s="17">
        <v>15</v>
      </c>
      <c r="AB591" s="17" t="str">
        <f>IF(_xlfn.NUMBERVALUE(analyzeExcluders2Dn[[#Headers],[16]])=analyzeExcluders2Dn[[#This Row],[sizeDomainOfPilesForIndexLeaf]],"end","")</f>
        <v/>
      </c>
      <c r="AC591" s="17"/>
      <c r="AD591" s="17">
        <v>18</v>
      </c>
      <c r="AE591" s="17">
        <v>19</v>
      </c>
      <c r="AF591" s="17"/>
      <c r="AG591" s="17"/>
      <c r="AH591" s="17">
        <v>22</v>
      </c>
      <c r="AI591" s="17">
        <v>23</v>
      </c>
      <c r="AJ591" s="17">
        <v>24</v>
      </c>
      <c r="AK591" s="17">
        <v>25</v>
      </c>
      <c r="AL591" s="17">
        <v>26</v>
      </c>
      <c r="AM591" s="17">
        <v>27</v>
      </c>
      <c r="AN591" s="17">
        <v>28</v>
      </c>
      <c r="AO591" s="17" t="str">
        <f>IF(_xlfn.NUMBERVALUE(analyzeExcluders2Dn[[#Headers],[29]])=analyzeExcluders2Dn[[#This Row],[sizeDomainOfPilesForIndexLeaf]],"end","")</f>
        <v>end</v>
      </c>
      <c r="AP591" s="17" t="str">
        <f>IF(_xlfn.NUMBERVALUE(analyzeExcluders2Dn[[#Headers],[30]])=analyzeExcluders2Dn[[#This Row],[sizeDomainOfPilesForIndexLeaf]],"end","")</f>
        <v/>
      </c>
      <c r="AQ591" s="17">
        <v>29</v>
      </c>
      <c r="AR591" s="17">
        <f>COUNT(analyzeExcluders2Dn[[#This Row],[0]:[30]])</f>
        <v>18</v>
      </c>
      <c r="AS591" s="17">
        <f>analyzeExcluders2Dn[[#This Row],[sizeDomainOfPilesForIndexLeaf]]-analyzeExcluders2Dn[[#This Row],[count]]</f>
        <v>11</v>
      </c>
    </row>
    <row r="592" spans="1:45" x14ac:dyDescent="0.25">
      <c r="A592">
        <v>3</v>
      </c>
      <c r="B592">
        <v>6</v>
      </c>
      <c r="C592">
        <v>20</v>
      </c>
      <c r="D592">
        <v>9</v>
      </c>
      <c r="E592">
        <f>VLOOKUP(analyzeExcluders2Dn[[#This Row],[indexLeaf]],indexLeaf,4)</f>
        <v>1</v>
      </c>
      <c r="F592">
        <f>VLOOKUP(analyzeExcluders2Dn[[#This Row],[indexLeaf]]-1,indexLeaf,4)</f>
        <v>0</v>
      </c>
      <c r="G592">
        <f>VLOOKUP(analyzeExcluders2Dn[[#This Row],[indexLeaf]],indexLeaf,3)</f>
        <v>4</v>
      </c>
      <c r="H592">
        <f>VLOOKUP(analyzeExcluders2Dn[[#This Row],[indexLeaf]],indexLeaf,8)</f>
        <v>22</v>
      </c>
      <c r="I592">
        <f>VLOOKUP(analyzeExcluders2Dn[[#This Row],[indexLeaf]],indexLeaf,5)</f>
        <v>3</v>
      </c>
      <c r="J592" t="str">
        <f>DEC2BIN(analyzeExcluders2Dn[[#This Row],[indexLeaf]],6)</f>
        <v>110110</v>
      </c>
      <c r="K592" s="17">
        <v>54</v>
      </c>
      <c r="L592" s="17">
        <v>0</v>
      </c>
      <c r="M592" s="17">
        <v>1</v>
      </c>
      <c r="N592" s="17">
        <v>2</v>
      </c>
      <c r="O592" s="17">
        <v>3</v>
      </c>
      <c r="P592" s="17">
        <v>4</v>
      </c>
      <c r="Q592" s="17">
        <v>5</v>
      </c>
      <c r="R592" s="17">
        <v>6</v>
      </c>
      <c r="S592" s="17">
        <v>7</v>
      </c>
      <c r="T592" s="17">
        <v>8</v>
      </c>
      <c r="U592" s="17"/>
      <c r="V592" s="17"/>
      <c r="W592" s="17"/>
      <c r="X592" s="17"/>
      <c r="Y592" s="17"/>
      <c r="Z592" s="17"/>
      <c r="AA592" s="17"/>
      <c r="AB592" s="17" t="str">
        <f>IF(_xlfn.NUMBERVALUE(analyzeExcluders2Dn[[#Headers],[16]])=analyzeExcluders2Dn[[#This Row],[sizeDomainOfPilesForIndexLeaf]],"end","")</f>
        <v/>
      </c>
      <c r="AC592" s="17"/>
      <c r="AD592" s="17">
        <v>18</v>
      </c>
      <c r="AE592" s="17"/>
      <c r="AF592" s="17">
        <v>20</v>
      </c>
      <c r="AG592" s="17"/>
      <c r="AH592" s="17">
        <v>22</v>
      </c>
      <c r="AI592" s="17"/>
      <c r="AJ592" s="17">
        <v>24</v>
      </c>
      <c r="AK592" s="17"/>
      <c r="AL592" s="17">
        <v>26</v>
      </c>
      <c r="AM592" s="17">
        <v>27</v>
      </c>
      <c r="AN592" s="17" t="str">
        <f>IF(_xlfn.NUMBERVALUE(analyzeExcluders2Dn[[#Headers],[28]])=analyzeExcluders2Dn[[#This Row],[sizeDomainOfPilesForIndexLeaf]],"end","")</f>
        <v>end</v>
      </c>
      <c r="AO592" s="17" t="str">
        <f>IF(_xlfn.NUMBERVALUE(analyzeExcluders2Dn[[#Headers],[29]])=analyzeExcluders2Dn[[#This Row],[sizeDomainOfPilesForIndexLeaf]],"end","")</f>
        <v/>
      </c>
      <c r="AP592" s="17" t="str">
        <f>IF(_xlfn.NUMBERVALUE(analyzeExcluders2Dn[[#Headers],[30]])=analyzeExcluders2Dn[[#This Row],[sizeDomainOfPilesForIndexLeaf]],"end","")</f>
        <v/>
      </c>
      <c r="AQ592" s="17">
        <v>28</v>
      </c>
      <c r="AR592" s="17">
        <f>COUNT(analyzeExcluders2Dn[[#This Row],[0]:[30]])</f>
        <v>15</v>
      </c>
      <c r="AS592" s="17">
        <f>analyzeExcluders2Dn[[#This Row],[sizeDomainOfPilesForIndexLeaf]]-analyzeExcluders2Dn[[#This Row],[count]]</f>
        <v>13</v>
      </c>
    </row>
    <row r="593" spans="1:45" x14ac:dyDescent="0.25">
      <c r="A593">
        <v>3</v>
      </c>
      <c r="B593">
        <v>6</v>
      </c>
      <c r="C593">
        <v>20</v>
      </c>
      <c r="D593">
        <v>9</v>
      </c>
      <c r="E593">
        <f>VLOOKUP(analyzeExcluders2Dn[[#This Row],[indexLeaf]],indexLeaf,4)</f>
        <v>0</v>
      </c>
      <c r="F593">
        <f>VLOOKUP(analyzeExcluders2Dn[[#This Row],[indexLeaf]]-1,indexLeaf,4)</f>
        <v>1</v>
      </c>
      <c r="G593">
        <f>VLOOKUP(analyzeExcluders2Dn[[#This Row],[indexLeaf]],indexLeaf,3)</f>
        <v>5</v>
      </c>
      <c r="H593">
        <f>VLOOKUP(analyzeExcluders2Dn[[#This Row],[indexLeaf]],indexLeaf,8)</f>
        <v>23</v>
      </c>
      <c r="I593">
        <f>VLOOKUP(analyzeExcluders2Dn[[#This Row],[indexLeaf]],indexLeaf,5)</f>
        <v>2</v>
      </c>
      <c r="J593" t="str">
        <f>DEC2BIN(analyzeExcluders2Dn[[#This Row],[indexLeaf]],6)</f>
        <v>110111</v>
      </c>
      <c r="K593" s="17">
        <v>55</v>
      </c>
      <c r="L593" s="17"/>
      <c r="M593" s="17"/>
      <c r="N593" s="17"/>
      <c r="O593" s="17"/>
      <c r="P593" s="17"/>
      <c r="Q593" s="17"/>
      <c r="R593" s="17"/>
      <c r="S593" s="17">
        <v>7</v>
      </c>
      <c r="T593" s="17">
        <v>8</v>
      </c>
      <c r="U593" s="17">
        <v>9</v>
      </c>
      <c r="V593" s="17">
        <v>10</v>
      </c>
      <c r="W593" s="17">
        <v>11</v>
      </c>
      <c r="X593" s="17">
        <v>12</v>
      </c>
      <c r="Y593" s="17"/>
      <c r="Z593" s="17"/>
      <c r="AA593" s="17">
        <v>15</v>
      </c>
      <c r="AB593" s="17" t="str">
        <f>IF(_xlfn.NUMBERVALUE(analyzeExcluders2Dn[[#Headers],[16]])=analyzeExcluders2Dn[[#This Row],[sizeDomainOfPilesForIndexLeaf]],"end","")</f>
        <v/>
      </c>
      <c r="AC593" s="17"/>
      <c r="AD593" s="17"/>
      <c r="AE593" s="17">
        <v>19</v>
      </c>
      <c r="AF593" s="17">
        <v>20</v>
      </c>
      <c r="AG593" s="17">
        <v>21</v>
      </c>
      <c r="AH593" s="17">
        <v>22</v>
      </c>
      <c r="AI593" s="17">
        <v>23</v>
      </c>
      <c r="AJ593" s="17">
        <v>24</v>
      </c>
      <c r="AK593" s="17">
        <v>25</v>
      </c>
      <c r="AL593" s="17">
        <v>26</v>
      </c>
      <c r="AM593" s="17">
        <v>27</v>
      </c>
      <c r="AN593" s="17" t="str">
        <f>IF(_xlfn.NUMBERVALUE(analyzeExcluders2Dn[[#Headers],[28]])=analyzeExcluders2Dn[[#This Row],[sizeDomainOfPilesForIndexLeaf]],"end","")</f>
        <v>end</v>
      </c>
      <c r="AO593" s="17" t="str">
        <f>IF(_xlfn.NUMBERVALUE(analyzeExcluders2Dn[[#Headers],[29]])=analyzeExcluders2Dn[[#This Row],[sizeDomainOfPilesForIndexLeaf]],"end","")</f>
        <v/>
      </c>
      <c r="AP593" s="17" t="str">
        <f>IF(_xlfn.NUMBERVALUE(analyzeExcluders2Dn[[#Headers],[30]])=analyzeExcluders2Dn[[#This Row],[sizeDomainOfPilesForIndexLeaf]],"end","")</f>
        <v/>
      </c>
      <c r="AQ593" s="17">
        <v>28</v>
      </c>
      <c r="AR593" s="17">
        <f>COUNT(analyzeExcluders2Dn[[#This Row],[0]:[30]])</f>
        <v>16</v>
      </c>
      <c r="AS593" s="17">
        <f>analyzeExcluders2Dn[[#This Row],[sizeDomainOfPilesForIndexLeaf]]-analyzeExcluders2Dn[[#This Row],[count]]</f>
        <v>12</v>
      </c>
    </row>
    <row r="594" spans="1:45" x14ac:dyDescent="0.25">
      <c r="A594">
        <v>3</v>
      </c>
      <c r="B594">
        <v>6</v>
      </c>
      <c r="C594">
        <v>20</v>
      </c>
      <c r="D594">
        <v>9</v>
      </c>
      <c r="E594">
        <f>VLOOKUP(analyzeExcluders2Dn[[#This Row],[indexLeaf]],indexLeaf,4)</f>
        <v>3</v>
      </c>
      <c r="F594">
        <f>VLOOKUP(analyzeExcluders2Dn[[#This Row],[indexLeaf]]-1,indexLeaf,4)</f>
        <v>0</v>
      </c>
      <c r="G594">
        <f>VLOOKUP(analyzeExcluders2Dn[[#This Row],[indexLeaf]],indexLeaf,3)</f>
        <v>3</v>
      </c>
      <c r="H594">
        <f>VLOOKUP(analyzeExcluders2Dn[[#This Row],[indexLeaf]],indexLeaf,8)</f>
        <v>24</v>
      </c>
      <c r="I594">
        <f>VLOOKUP(analyzeExcluders2Dn[[#This Row],[indexLeaf]],indexLeaf,5)</f>
        <v>3</v>
      </c>
      <c r="J594" t="str">
        <f>DEC2BIN(analyzeExcluders2Dn[[#This Row],[indexLeaf]],6)</f>
        <v>111000</v>
      </c>
      <c r="K594" s="17">
        <v>56</v>
      </c>
      <c r="L594" s="17">
        <v>0</v>
      </c>
      <c r="M594" s="17">
        <v>1</v>
      </c>
      <c r="N594" s="17">
        <v>2</v>
      </c>
      <c r="O594" s="17">
        <v>3</v>
      </c>
      <c r="P594" s="17">
        <v>4</v>
      </c>
      <c r="Q594" s="17">
        <v>5</v>
      </c>
      <c r="R594" s="17">
        <v>6</v>
      </c>
      <c r="S594" s="17">
        <v>7</v>
      </c>
      <c r="T594" s="17">
        <v>8</v>
      </c>
      <c r="U594" s="17">
        <v>9</v>
      </c>
      <c r="V594" s="17">
        <v>10</v>
      </c>
      <c r="W594" s="17"/>
      <c r="X594" s="17">
        <v>12</v>
      </c>
      <c r="Y594" s="17">
        <v>13</v>
      </c>
      <c r="Z594" s="17">
        <v>14</v>
      </c>
      <c r="AA594" s="17">
        <v>15</v>
      </c>
      <c r="AB594" s="17">
        <v>16</v>
      </c>
      <c r="AC594" s="17"/>
      <c r="AD594" s="17"/>
      <c r="AE594" s="17"/>
      <c r="AF594" s="17"/>
      <c r="AG594" s="17"/>
      <c r="AH594" s="17"/>
      <c r="AI594" s="17" t="str">
        <f>IF(_xlfn.NUMBERVALUE(analyzeExcluders2Dn[[#Headers],[23]])=analyzeExcluders2Dn[[#This Row],[sizeDomainOfPilesForIndexLeaf]],"end","")</f>
        <v>end</v>
      </c>
      <c r="AJ594" s="17" t="str">
        <f>IF(_xlfn.NUMBERVALUE(analyzeExcluders2Dn[[#Headers],[24]])=analyzeExcluders2Dn[[#This Row],[sizeDomainOfPilesForIndexLeaf]],"end","")</f>
        <v/>
      </c>
      <c r="AK594" s="17" t="str">
        <f>IF(_xlfn.NUMBERVALUE(analyzeExcluders2Dn[[#Headers],[25]])=analyzeExcluders2Dn[[#This Row],[sizeDomainOfPilesForIndexLeaf]],"end","")</f>
        <v/>
      </c>
      <c r="AL594" s="17" t="str">
        <f>IF(_xlfn.NUMBERVALUE(analyzeExcluders2Dn[[#Headers],[26]])=analyzeExcluders2Dn[[#This Row],[sizeDomainOfPilesForIndexLeaf]],"end","")</f>
        <v/>
      </c>
      <c r="AM594" s="17" t="str">
        <f>IF(_xlfn.NUMBERVALUE(analyzeExcluders2Dn[[#Headers],[27]])=analyzeExcluders2Dn[[#This Row],[sizeDomainOfPilesForIndexLeaf]],"end","")</f>
        <v/>
      </c>
      <c r="AN594" s="17" t="str">
        <f>IF(_xlfn.NUMBERVALUE(analyzeExcluders2Dn[[#Headers],[28]])=analyzeExcluders2Dn[[#This Row],[sizeDomainOfPilesForIndexLeaf]],"end","")</f>
        <v/>
      </c>
      <c r="AO594" s="17" t="str">
        <f>IF(_xlfn.NUMBERVALUE(analyzeExcluders2Dn[[#Headers],[29]])=analyzeExcluders2Dn[[#This Row],[sizeDomainOfPilesForIndexLeaf]],"end","")</f>
        <v/>
      </c>
      <c r="AP594" s="17" t="str">
        <f>IF(_xlfn.NUMBERVALUE(analyzeExcluders2Dn[[#Headers],[30]])=analyzeExcluders2Dn[[#This Row],[sizeDomainOfPilesForIndexLeaf]],"end","")</f>
        <v/>
      </c>
      <c r="AQ594" s="17">
        <v>23</v>
      </c>
      <c r="AR594" s="17">
        <f>COUNT(analyzeExcluders2Dn[[#This Row],[0]:[30]])</f>
        <v>16</v>
      </c>
      <c r="AS594" s="17">
        <f>analyzeExcluders2Dn[[#This Row],[sizeDomainOfPilesForIndexLeaf]]-analyzeExcluders2Dn[[#This Row],[count]]</f>
        <v>7</v>
      </c>
    </row>
    <row r="595" spans="1:45" x14ac:dyDescent="0.25">
      <c r="A595">
        <v>3</v>
      </c>
      <c r="B595">
        <v>6</v>
      </c>
      <c r="C595">
        <v>20</v>
      </c>
      <c r="D595">
        <v>9</v>
      </c>
      <c r="E595">
        <f>VLOOKUP(analyzeExcluders2Dn[[#This Row],[indexLeaf]],indexLeaf,4)</f>
        <v>0</v>
      </c>
      <c r="F595">
        <f>VLOOKUP(analyzeExcluders2Dn[[#This Row],[indexLeaf]]-1,indexLeaf,4)</f>
        <v>3</v>
      </c>
      <c r="G595">
        <f>VLOOKUP(analyzeExcluders2Dn[[#This Row],[indexLeaf]],indexLeaf,3)</f>
        <v>4</v>
      </c>
      <c r="H595">
        <f>VLOOKUP(analyzeExcluders2Dn[[#This Row],[indexLeaf]],indexLeaf,8)</f>
        <v>25</v>
      </c>
      <c r="I595">
        <f>VLOOKUP(analyzeExcluders2Dn[[#This Row],[indexLeaf]],indexLeaf,5)</f>
        <v>3</v>
      </c>
      <c r="J595" t="str">
        <f>DEC2BIN(analyzeExcluders2Dn[[#This Row],[indexLeaf]],6)</f>
        <v>111001</v>
      </c>
      <c r="K595" s="17">
        <v>57</v>
      </c>
      <c r="L595" s="17"/>
      <c r="M595" s="17"/>
      <c r="N595" s="17"/>
      <c r="O595" s="17"/>
      <c r="P595" s="17">
        <v>4</v>
      </c>
      <c r="Q595" s="17"/>
      <c r="R595" s="17">
        <v>6</v>
      </c>
      <c r="S595" s="17">
        <v>7</v>
      </c>
      <c r="T595" s="17">
        <v>8</v>
      </c>
      <c r="U595" s="17">
        <v>9</v>
      </c>
      <c r="V595" s="17">
        <v>10</v>
      </c>
      <c r="W595" s="17">
        <v>11</v>
      </c>
      <c r="X595" s="17">
        <v>12</v>
      </c>
      <c r="Y595" s="17">
        <v>13</v>
      </c>
      <c r="Z595" s="17">
        <v>14</v>
      </c>
      <c r="AA595" s="17">
        <v>15</v>
      </c>
      <c r="AB595" s="17">
        <v>16</v>
      </c>
      <c r="AC595" s="17">
        <v>17</v>
      </c>
      <c r="AD595" s="17">
        <v>18</v>
      </c>
      <c r="AE595" s="17">
        <v>19</v>
      </c>
      <c r="AF595" s="17"/>
      <c r="AG595" s="17">
        <v>21</v>
      </c>
      <c r="AH595" s="17">
        <v>22</v>
      </c>
      <c r="AI595" s="17">
        <v>23</v>
      </c>
      <c r="AJ595" s="17">
        <v>24</v>
      </c>
      <c r="AK595" s="17"/>
      <c r="AL595" s="17">
        <v>26</v>
      </c>
      <c r="AM595" s="17">
        <v>27</v>
      </c>
      <c r="AN595" s="17">
        <v>28</v>
      </c>
      <c r="AO595" s="17" t="str">
        <f>IF(_xlfn.NUMBERVALUE(analyzeExcluders2Dn[[#Headers],[29]])=analyzeExcluders2Dn[[#This Row],[sizeDomainOfPilesForIndexLeaf]],"end","")</f>
        <v>end</v>
      </c>
      <c r="AP595" s="17" t="str">
        <f>IF(_xlfn.NUMBERVALUE(analyzeExcluders2Dn[[#Headers],[30]])=analyzeExcluders2Dn[[#This Row],[sizeDomainOfPilesForIndexLeaf]],"end","")</f>
        <v/>
      </c>
      <c r="AQ595" s="17">
        <v>29</v>
      </c>
      <c r="AR595" s="17">
        <f>COUNT(analyzeExcluders2Dn[[#This Row],[0]:[30]])</f>
        <v>22</v>
      </c>
      <c r="AS595" s="17">
        <f>analyzeExcluders2Dn[[#This Row],[sizeDomainOfPilesForIndexLeaf]]-analyzeExcluders2Dn[[#This Row],[count]]</f>
        <v>7</v>
      </c>
    </row>
    <row r="596" spans="1:45" x14ac:dyDescent="0.25">
      <c r="A596">
        <v>3</v>
      </c>
      <c r="B596">
        <v>6</v>
      </c>
      <c r="C596">
        <v>20</v>
      </c>
      <c r="D596">
        <v>9</v>
      </c>
      <c r="E596">
        <f>VLOOKUP(analyzeExcluders2Dn[[#This Row],[indexLeaf]],indexLeaf,4)</f>
        <v>1</v>
      </c>
      <c r="F596">
        <f>VLOOKUP(analyzeExcluders2Dn[[#This Row],[indexLeaf]]-1,indexLeaf,4)</f>
        <v>0</v>
      </c>
      <c r="G596">
        <f>VLOOKUP(analyzeExcluders2Dn[[#This Row],[indexLeaf]],indexLeaf,3)</f>
        <v>4</v>
      </c>
      <c r="H596">
        <f>VLOOKUP(analyzeExcluders2Dn[[#This Row],[indexLeaf]],indexLeaf,8)</f>
        <v>26</v>
      </c>
      <c r="I596">
        <f>VLOOKUP(analyzeExcluders2Dn[[#This Row],[indexLeaf]],indexLeaf,5)</f>
        <v>4</v>
      </c>
      <c r="J596" t="str">
        <f>DEC2BIN(analyzeExcluders2Dn[[#This Row],[indexLeaf]],6)</f>
        <v>111010</v>
      </c>
      <c r="K596" s="17">
        <v>58</v>
      </c>
      <c r="L596" s="17">
        <v>0</v>
      </c>
      <c r="M596" s="17">
        <v>1</v>
      </c>
      <c r="N596" s="17">
        <v>2</v>
      </c>
      <c r="O596" s="17">
        <v>3</v>
      </c>
      <c r="P596" s="17">
        <v>4</v>
      </c>
      <c r="Q596" s="17">
        <v>5</v>
      </c>
      <c r="R596" s="17">
        <v>6</v>
      </c>
      <c r="S596" s="17">
        <v>7</v>
      </c>
      <c r="T596" s="17">
        <v>8</v>
      </c>
      <c r="U596" s="17"/>
      <c r="V596" s="17"/>
      <c r="W596" s="17"/>
      <c r="X596" s="17"/>
      <c r="Y596" s="17"/>
      <c r="Z596" s="17"/>
      <c r="AA596" s="17">
        <v>15</v>
      </c>
      <c r="AB596" s="17" t="str">
        <f>IF(_xlfn.NUMBERVALUE(analyzeExcluders2Dn[[#Headers],[16]])=analyzeExcluders2Dn[[#This Row],[sizeDomainOfPilesForIndexLeaf]],"end","")</f>
        <v/>
      </c>
      <c r="AC596" s="17">
        <v>17</v>
      </c>
      <c r="AD596" s="17"/>
      <c r="AE596" s="17"/>
      <c r="AF596" s="17">
        <v>20</v>
      </c>
      <c r="AG596" s="17">
        <v>21</v>
      </c>
      <c r="AH596" s="17"/>
      <c r="AI596" s="17"/>
      <c r="AJ596" s="17">
        <v>24</v>
      </c>
      <c r="AK596" s="17"/>
      <c r="AL596" s="17">
        <v>26</v>
      </c>
      <c r="AM596" s="17">
        <v>27</v>
      </c>
      <c r="AN596" s="17" t="str">
        <f>IF(_xlfn.NUMBERVALUE(analyzeExcluders2Dn[[#Headers],[28]])=analyzeExcluders2Dn[[#This Row],[sizeDomainOfPilesForIndexLeaf]],"end","")</f>
        <v>end</v>
      </c>
      <c r="AO596" s="17" t="str">
        <f>IF(_xlfn.NUMBERVALUE(analyzeExcluders2Dn[[#Headers],[29]])=analyzeExcluders2Dn[[#This Row],[sizeDomainOfPilesForIndexLeaf]],"end","")</f>
        <v/>
      </c>
      <c r="AP596" s="17" t="str">
        <f>IF(_xlfn.NUMBERVALUE(analyzeExcluders2Dn[[#Headers],[30]])=analyzeExcluders2Dn[[#This Row],[sizeDomainOfPilesForIndexLeaf]],"end","")</f>
        <v/>
      </c>
      <c r="AQ596" s="17">
        <v>28</v>
      </c>
      <c r="AR596" s="17">
        <f>COUNT(analyzeExcluders2Dn[[#This Row],[0]:[30]])</f>
        <v>16</v>
      </c>
      <c r="AS596" s="17">
        <f>analyzeExcluders2Dn[[#This Row],[sizeDomainOfPilesForIndexLeaf]]-analyzeExcluders2Dn[[#This Row],[count]]</f>
        <v>12</v>
      </c>
    </row>
    <row r="597" spans="1:45" x14ac:dyDescent="0.25">
      <c r="A597">
        <v>3</v>
      </c>
      <c r="B597">
        <v>6</v>
      </c>
      <c r="C597">
        <v>20</v>
      </c>
      <c r="D597">
        <v>9</v>
      </c>
      <c r="E597">
        <f>VLOOKUP(analyzeExcluders2Dn[[#This Row],[indexLeaf]],indexLeaf,4)</f>
        <v>0</v>
      </c>
      <c r="F597">
        <f>VLOOKUP(analyzeExcluders2Dn[[#This Row],[indexLeaf]]-1,indexLeaf,4)</f>
        <v>1</v>
      </c>
      <c r="G597">
        <f>VLOOKUP(analyzeExcluders2Dn[[#This Row],[indexLeaf]],indexLeaf,3)</f>
        <v>5</v>
      </c>
      <c r="H597">
        <f>VLOOKUP(analyzeExcluders2Dn[[#This Row],[indexLeaf]],indexLeaf,8)</f>
        <v>27</v>
      </c>
      <c r="I597">
        <f>VLOOKUP(analyzeExcluders2Dn[[#This Row],[indexLeaf]],indexLeaf,5)</f>
        <v>2</v>
      </c>
      <c r="J597" t="str">
        <f>DEC2BIN(analyzeExcluders2Dn[[#This Row],[indexLeaf]],6)</f>
        <v>111011</v>
      </c>
      <c r="K597" s="17">
        <v>59</v>
      </c>
      <c r="L597" s="17">
        <v>0</v>
      </c>
      <c r="M597" s="17"/>
      <c r="N597" s="17"/>
      <c r="O597" s="17"/>
      <c r="P597" s="17"/>
      <c r="Q597" s="17"/>
      <c r="R597" s="17"/>
      <c r="S597" s="17">
        <v>7</v>
      </c>
      <c r="T597" s="17">
        <v>8</v>
      </c>
      <c r="U597" s="17">
        <v>9</v>
      </c>
      <c r="V597" s="17">
        <v>10</v>
      </c>
      <c r="W597" s="17">
        <v>11</v>
      </c>
      <c r="X597" s="17">
        <v>12</v>
      </c>
      <c r="Y597" s="17"/>
      <c r="Z597" s="17">
        <v>14</v>
      </c>
      <c r="AA597" s="17">
        <v>15</v>
      </c>
      <c r="AB597" s="17">
        <v>16</v>
      </c>
      <c r="AC597" s="17">
        <v>17</v>
      </c>
      <c r="AD597" s="17"/>
      <c r="AE597" s="17">
        <v>19</v>
      </c>
      <c r="AF597" s="17">
        <v>20</v>
      </c>
      <c r="AG597" s="17"/>
      <c r="AH597" s="17">
        <v>22</v>
      </c>
      <c r="AI597" s="17"/>
      <c r="AJ597" s="17">
        <v>24</v>
      </c>
      <c r="AK597" s="17">
        <v>25</v>
      </c>
      <c r="AL597" s="17">
        <v>26</v>
      </c>
      <c r="AM597" s="17">
        <v>27</v>
      </c>
      <c r="AN597" s="17" t="str">
        <f>IF(_xlfn.NUMBERVALUE(analyzeExcluders2Dn[[#Headers],[28]])=analyzeExcluders2Dn[[#This Row],[sizeDomainOfPilesForIndexLeaf]],"end","")</f>
        <v>end</v>
      </c>
      <c r="AO597" s="17" t="str">
        <f>IF(_xlfn.NUMBERVALUE(analyzeExcluders2Dn[[#Headers],[29]])=analyzeExcluders2Dn[[#This Row],[sizeDomainOfPilesForIndexLeaf]],"end","")</f>
        <v/>
      </c>
      <c r="AP597" s="17" t="str">
        <f>IF(_xlfn.NUMBERVALUE(analyzeExcluders2Dn[[#Headers],[30]])=analyzeExcluders2Dn[[#This Row],[sizeDomainOfPilesForIndexLeaf]],"end","")</f>
        <v/>
      </c>
      <c r="AQ597" s="17">
        <v>28</v>
      </c>
      <c r="AR597" s="17">
        <f>COUNT(analyzeExcluders2Dn[[#This Row],[0]:[30]])</f>
        <v>18</v>
      </c>
      <c r="AS597" s="17">
        <f>analyzeExcluders2Dn[[#This Row],[sizeDomainOfPilesForIndexLeaf]]-analyzeExcluders2Dn[[#This Row],[count]]</f>
        <v>10</v>
      </c>
    </row>
    <row r="598" spans="1:45" x14ac:dyDescent="0.25">
      <c r="A598">
        <v>3</v>
      </c>
      <c r="B598">
        <v>6</v>
      </c>
      <c r="C598">
        <v>20</v>
      </c>
      <c r="D598">
        <v>9</v>
      </c>
      <c r="E598">
        <f>VLOOKUP(analyzeExcluders2Dn[[#This Row],[indexLeaf]],indexLeaf,4)</f>
        <v>2</v>
      </c>
      <c r="F598">
        <f>VLOOKUP(analyzeExcluders2Dn[[#This Row],[indexLeaf]]-1,indexLeaf,4)</f>
        <v>0</v>
      </c>
      <c r="G598">
        <f>VLOOKUP(analyzeExcluders2Dn[[#This Row],[indexLeaf]],indexLeaf,3)</f>
        <v>4</v>
      </c>
      <c r="H598">
        <f>VLOOKUP(analyzeExcluders2Dn[[#This Row],[indexLeaf]],indexLeaf,8)</f>
        <v>28</v>
      </c>
      <c r="I598">
        <f>VLOOKUP(analyzeExcluders2Dn[[#This Row],[indexLeaf]],indexLeaf,5)</f>
        <v>3</v>
      </c>
      <c r="J598" t="str">
        <f>DEC2BIN(analyzeExcluders2Dn[[#This Row],[indexLeaf]],6)</f>
        <v>111100</v>
      </c>
      <c r="K598" s="17">
        <v>60</v>
      </c>
      <c r="L598" s="17">
        <v>0</v>
      </c>
      <c r="M598" s="17">
        <v>1</v>
      </c>
      <c r="N598" s="17">
        <v>2</v>
      </c>
      <c r="O598" s="17">
        <v>3</v>
      </c>
      <c r="P598" s="17">
        <v>4</v>
      </c>
      <c r="Q598" s="17">
        <v>5</v>
      </c>
      <c r="R598" s="17">
        <v>6</v>
      </c>
      <c r="S598" s="17">
        <v>7</v>
      </c>
      <c r="T598" s="17">
        <v>8</v>
      </c>
      <c r="U598" s="17">
        <v>9</v>
      </c>
      <c r="V598" s="17"/>
      <c r="W598" s="17">
        <v>11</v>
      </c>
      <c r="X598" s="17"/>
      <c r="Y598" s="17"/>
      <c r="Z598" s="17"/>
      <c r="AA598" s="17">
        <v>15</v>
      </c>
      <c r="AB598" s="17" t="str">
        <f>IF(_xlfn.NUMBERVALUE(analyzeExcluders2Dn[[#Headers],[16]])=analyzeExcluders2Dn[[#This Row],[sizeDomainOfPilesForIndexLeaf]],"end","")</f>
        <v/>
      </c>
      <c r="AC598" s="17"/>
      <c r="AD598" s="17"/>
      <c r="AE598" s="17"/>
      <c r="AF598" s="17"/>
      <c r="AG598" s="17"/>
      <c r="AH598" s="17"/>
      <c r="AI598" s="17"/>
      <c r="AJ598" s="17" t="str">
        <f>IF(_xlfn.NUMBERVALUE(analyzeExcluders2Dn[[#Headers],[24]])=analyzeExcluders2Dn[[#This Row],[sizeDomainOfPilesForIndexLeaf]],"end","")</f>
        <v/>
      </c>
      <c r="AK598" s="17" t="str">
        <f>IF(_xlfn.NUMBERVALUE(analyzeExcluders2Dn[[#Headers],[25]])=analyzeExcluders2Dn[[#This Row],[sizeDomainOfPilesForIndexLeaf]],"end","")</f>
        <v/>
      </c>
      <c r="AL598" s="17" t="str">
        <f>IF(_xlfn.NUMBERVALUE(analyzeExcluders2Dn[[#Headers],[26]])=analyzeExcluders2Dn[[#This Row],[sizeDomainOfPilesForIndexLeaf]],"end","")</f>
        <v>end</v>
      </c>
      <c r="AM598" s="17" t="str">
        <f>IF(_xlfn.NUMBERVALUE(analyzeExcluders2Dn[[#Headers],[27]])=analyzeExcluders2Dn[[#This Row],[sizeDomainOfPilesForIndexLeaf]],"end","")</f>
        <v/>
      </c>
      <c r="AN598" s="17" t="str">
        <f>IF(_xlfn.NUMBERVALUE(analyzeExcluders2Dn[[#Headers],[28]])=analyzeExcluders2Dn[[#This Row],[sizeDomainOfPilesForIndexLeaf]],"end","")</f>
        <v/>
      </c>
      <c r="AO598" s="17" t="str">
        <f>IF(_xlfn.NUMBERVALUE(analyzeExcluders2Dn[[#Headers],[29]])=analyzeExcluders2Dn[[#This Row],[sizeDomainOfPilesForIndexLeaf]],"end","")</f>
        <v/>
      </c>
      <c r="AP598" s="17" t="str">
        <f>IF(_xlfn.NUMBERVALUE(analyzeExcluders2Dn[[#Headers],[30]])=analyzeExcluders2Dn[[#This Row],[sizeDomainOfPilesForIndexLeaf]],"end","")</f>
        <v/>
      </c>
      <c r="AQ598" s="17">
        <v>26</v>
      </c>
      <c r="AR598" s="17">
        <f>COUNT(analyzeExcluders2Dn[[#This Row],[0]:[30]])</f>
        <v>12</v>
      </c>
      <c r="AS598" s="17">
        <f>analyzeExcluders2Dn[[#This Row],[sizeDomainOfPilesForIndexLeaf]]-analyzeExcluders2Dn[[#This Row],[count]]</f>
        <v>14</v>
      </c>
    </row>
    <row r="599" spans="1:45" x14ac:dyDescent="0.25">
      <c r="A599">
        <v>3</v>
      </c>
      <c r="B599">
        <v>6</v>
      </c>
      <c r="C599">
        <v>20</v>
      </c>
      <c r="D599">
        <v>9</v>
      </c>
      <c r="E599">
        <f>VLOOKUP(analyzeExcluders2Dn[[#This Row],[indexLeaf]],indexLeaf,4)</f>
        <v>0</v>
      </c>
      <c r="F599">
        <f>VLOOKUP(analyzeExcluders2Dn[[#This Row],[indexLeaf]]-1,indexLeaf,4)</f>
        <v>2</v>
      </c>
      <c r="G599">
        <f>VLOOKUP(analyzeExcluders2Dn[[#This Row],[indexLeaf]],indexLeaf,3)</f>
        <v>5</v>
      </c>
      <c r="H599">
        <f>VLOOKUP(analyzeExcluders2Dn[[#This Row],[indexLeaf]],indexLeaf,8)</f>
        <v>29</v>
      </c>
      <c r="I599">
        <f>VLOOKUP(analyzeExcluders2Dn[[#This Row],[indexLeaf]],indexLeaf,5)</f>
        <v>3</v>
      </c>
      <c r="J599" t="str">
        <f>DEC2BIN(analyzeExcluders2Dn[[#This Row],[indexLeaf]],6)</f>
        <v>111101</v>
      </c>
      <c r="K599" s="17">
        <v>61</v>
      </c>
      <c r="L599" s="17"/>
      <c r="M599" s="17"/>
      <c r="N599" s="17"/>
      <c r="O599" s="17"/>
      <c r="P599" s="17"/>
      <c r="Q599" s="17">
        <v>5</v>
      </c>
      <c r="R599" s="17">
        <v>6</v>
      </c>
      <c r="S599" s="17">
        <v>7</v>
      </c>
      <c r="T599" s="17">
        <v>8</v>
      </c>
      <c r="U599" s="17">
        <v>9</v>
      </c>
      <c r="V599" s="17">
        <v>10</v>
      </c>
      <c r="W599" s="17">
        <v>11</v>
      </c>
      <c r="X599" s="17">
        <v>12</v>
      </c>
      <c r="Y599" s="17">
        <v>13</v>
      </c>
      <c r="Z599" s="17"/>
      <c r="AA599" s="17">
        <v>15</v>
      </c>
      <c r="AB599" s="17" t="str">
        <f>IF(_xlfn.NUMBERVALUE(analyzeExcluders2Dn[[#Headers],[16]])=analyzeExcluders2Dn[[#This Row],[sizeDomainOfPilesForIndexLeaf]],"end","")</f>
        <v/>
      </c>
      <c r="AC599" s="17">
        <v>17</v>
      </c>
      <c r="AD599" s="17">
        <v>18</v>
      </c>
      <c r="AE599" s="17"/>
      <c r="AF599" s="17"/>
      <c r="AG599" s="17">
        <v>21</v>
      </c>
      <c r="AH599" s="17">
        <v>22</v>
      </c>
      <c r="AI599" s="17">
        <v>23</v>
      </c>
      <c r="AJ599" s="17"/>
      <c r="AK599" s="17">
        <v>25</v>
      </c>
      <c r="AL599" s="17">
        <v>26</v>
      </c>
      <c r="AM599" s="17">
        <v>27</v>
      </c>
      <c r="AN599" s="17" t="str">
        <f>IF(_xlfn.NUMBERVALUE(analyzeExcluders2Dn[[#Headers],[28]])=analyzeExcluders2Dn[[#This Row],[sizeDomainOfPilesForIndexLeaf]],"end","")</f>
        <v>end</v>
      </c>
      <c r="AO599" s="17" t="str">
        <f>IF(_xlfn.NUMBERVALUE(analyzeExcluders2Dn[[#Headers],[29]])=analyzeExcluders2Dn[[#This Row],[sizeDomainOfPilesForIndexLeaf]],"end","")</f>
        <v/>
      </c>
      <c r="AP599" s="17" t="str">
        <f>IF(_xlfn.NUMBERVALUE(analyzeExcluders2Dn[[#Headers],[30]])=analyzeExcluders2Dn[[#This Row],[sizeDomainOfPilesForIndexLeaf]],"end","")</f>
        <v/>
      </c>
      <c r="AQ599" s="17">
        <v>28</v>
      </c>
      <c r="AR599" s="17">
        <f>COUNT(analyzeExcluders2Dn[[#This Row],[0]:[30]])</f>
        <v>18</v>
      </c>
      <c r="AS599" s="17">
        <f>analyzeExcluders2Dn[[#This Row],[sizeDomainOfPilesForIndexLeaf]]-analyzeExcluders2Dn[[#This Row],[count]]</f>
        <v>10</v>
      </c>
    </row>
    <row r="600" spans="1:45" x14ac:dyDescent="0.25">
      <c r="A600">
        <v>3</v>
      </c>
      <c r="B600">
        <v>6</v>
      </c>
      <c r="C600">
        <v>20</v>
      </c>
      <c r="D600">
        <v>9</v>
      </c>
      <c r="E600">
        <f>VLOOKUP(analyzeExcluders2Dn[[#This Row],[indexLeaf]],indexLeaf,4)</f>
        <v>1</v>
      </c>
      <c r="F600">
        <f>VLOOKUP(analyzeExcluders2Dn[[#This Row],[indexLeaf]]-1,indexLeaf,4)</f>
        <v>0</v>
      </c>
      <c r="G600">
        <f>VLOOKUP(analyzeExcluders2Dn[[#This Row],[indexLeaf]],indexLeaf,3)</f>
        <v>5</v>
      </c>
      <c r="H600">
        <f>VLOOKUP(analyzeExcluders2Dn[[#This Row],[indexLeaf]],indexLeaf,8)</f>
        <v>30</v>
      </c>
      <c r="I600">
        <f>VLOOKUP(analyzeExcluders2Dn[[#This Row],[indexLeaf]],indexLeaf,5)</f>
        <v>4</v>
      </c>
      <c r="J600" t="str">
        <f>DEC2BIN(analyzeExcluders2Dn[[#This Row],[indexLeaf]],6)</f>
        <v>111110</v>
      </c>
      <c r="K600" s="17">
        <v>62</v>
      </c>
      <c r="L600" s="17">
        <v>0</v>
      </c>
      <c r="M600" s="17">
        <v>1</v>
      </c>
      <c r="N600" s="17">
        <v>2</v>
      </c>
      <c r="O600" s="17">
        <v>3</v>
      </c>
      <c r="P600" s="17">
        <v>4</v>
      </c>
      <c r="Q600" s="17">
        <v>5</v>
      </c>
      <c r="R600" s="17">
        <v>6</v>
      </c>
      <c r="S600" s="17">
        <v>7</v>
      </c>
      <c r="T600" s="17">
        <v>8</v>
      </c>
      <c r="U600" s="17"/>
      <c r="V600" s="17"/>
      <c r="W600" s="17"/>
      <c r="X600" s="17"/>
      <c r="Y600" s="17"/>
      <c r="Z600" s="17"/>
      <c r="AA600" s="17"/>
      <c r="AB600" s="17" t="str">
        <f>IF(_xlfn.NUMBERVALUE(analyzeExcluders2Dn[[#Headers],[16]])=analyzeExcluders2Dn[[#This Row],[sizeDomainOfPilesForIndexLeaf]],"end","")</f>
        <v/>
      </c>
      <c r="AC600" s="17"/>
      <c r="AD600" s="17"/>
      <c r="AE600" s="17">
        <v>19</v>
      </c>
      <c r="AF600" s="17"/>
      <c r="AG600" s="17"/>
      <c r="AH600" s="17"/>
      <c r="AI600" s="17">
        <v>23</v>
      </c>
      <c r="AJ600" s="17"/>
      <c r="AK600" s="17">
        <v>25</v>
      </c>
      <c r="AL600" s="17">
        <v>26</v>
      </c>
      <c r="AM600" s="17" t="str">
        <f>IF(_xlfn.NUMBERVALUE(analyzeExcluders2Dn[[#Headers],[27]])=analyzeExcluders2Dn[[#This Row],[sizeDomainOfPilesForIndexLeaf]],"end","")</f>
        <v>end</v>
      </c>
      <c r="AN600" s="17" t="str">
        <f>IF(_xlfn.NUMBERVALUE(analyzeExcluders2Dn[[#Headers],[28]])=analyzeExcluders2Dn[[#This Row],[sizeDomainOfPilesForIndexLeaf]],"end","")</f>
        <v/>
      </c>
      <c r="AO600" s="17" t="str">
        <f>IF(_xlfn.NUMBERVALUE(analyzeExcluders2Dn[[#Headers],[29]])=analyzeExcluders2Dn[[#This Row],[sizeDomainOfPilesForIndexLeaf]],"end","")</f>
        <v/>
      </c>
      <c r="AP600" s="17" t="str">
        <f>IF(_xlfn.NUMBERVALUE(analyzeExcluders2Dn[[#Headers],[30]])=analyzeExcluders2Dn[[#This Row],[sizeDomainOfPilesForIndexLeaf]],"end","")</f>
        <v/>
      </c>
      <c r="AQ600" s="17">
        <v>27</v>
      </c>
      <c r="AR600" s="17">
        <f>COUNT(analyzeExcluders2Dn[[#This Row],[0]:[30]])</f>
        <v>13</v>
      </c>
      <c r="AS600" s="17">
        <f>analyzeExcluders2Dn[[#This Row],[sizeDomainOfPilesForIndexLeaf]]-analyzeExcluders2Dn[[#This Row],[count]]</f>
        <v>14</v>
      </c>
    </row>
    <row r="601" spans="1:45" x14ac:dyDescent="0.25">
      <c r="A601">
        <v>3</v>
      </c>
      <c r="B601">
        <v>6</v>
      </c>
      <c r="C601">
        <v>20</v>
      </c>
      <c r="D601">
        <v>9</v>
      </c>
      <c r="E601">
        <f>VLOOKUP(analyzeExcluders2Dn[[#This Row],[indexLeaf]],indexLeaf,4)</f>
        <v>0</v>
      </c>
      <c r="F601">
        <f>VLOOKUP(analyzeExcluders2Dn[[#This Row],[indexLeaf]]-1,indexLeaf,4)</f>
        <v>1</v>
      </c>
      <c r="G601">
        <f>VLOOKUP(analyzeExcluders2Dn[[#This Row],[indexLeaf]],indexLeaf,3)</f>
        <v>6</v>
      </c>
      <c r="H601">
        <f>VLOOKUP(analyzeExcluders2Dn[[#This Row],[indexLeaf]],indexLeaf,8)</f>
        <v>31</v>
      </c>
      <c r="I601">
        <f>VLOOKUP(analyzeExcluders2Dn[[#This Row],[indexLeaf]],indexLeaf,5)</f>
        <v>3</v>
      </c>
      <c r="J601" t="str">
        <f>DEC2BIN(analyzeExcluders2Dn[[#This Row],[indexLeaf]],6)</f>
        <v>111111</v>
      </c>
      <c r="K601" s="17">
        <v>63</v>
      </c>
      <c r="L601" s="17">
        <v>0</v>
      </c>
      <c r="M601" s="17"/>
      <c r="N601" s="17"/>
      <c r="O601" s="17"/>
      <c r="P601" s="17"/>
      <c r="Q601" s="17"/>
      <c r="R601" s="17">
        <v>6</v>
      </c>
      <c r="S601" s="17">
        <v>7</v>
      </c>
      <c r="T601" s="17">
        <v>8</v>
      </c>
      <c r="U601" s="17">
        <v>9</v>
      </c>
      <c r="V601" s="17">
        <v>10</v>
      </c>
      <c r="W601" s="17">
        <v>11</v>
      </c>
      <c r="X601" s="17">
        <v>12</v>
      </c>
      <c r="Y601" s="17"/>
      <c r="Z601" s="17">
        <v>14</v>
      </c>
      <c r="AA601" s="17">
        <v>15</v>
      </c>
      <c r="AB601" s="17">
        <v>16</v>
      </c>
      <c r="AC601" s="17"/>
      <c r="AD601" s="17"/>
      <c r="AE601" s="17">
        <v>19</v>
      </c>
      <c r="AF601" s="17">
        <v>20</v>
      </c>
      <c r="AG601" s="17"/>
      <c r="AH601" s="17">
        <v>22</v>
      </c>
      <c r="AI601" s="17"/>
      <c r="AJ601" s="17">
        <v>24</v>
      </c>
      <c r="AK601" s="17">
        <v>25</v>
      </c>
      <c r="AL601" s="17">
        <v>26</v>
      </c>
      <c r="AM601" s="17" t="str">
        <f>IF(_xlfn.NUMBERVALUE(analyzeExcluders2Dn[[#Headers],[27]])=analyzeExcluders2Dn[[#This Row],[sizeDomainOfPilesForIndexLeaf]],"end","")</f>
        <v>end</v>
      </c>
      <c r="AN601" s="17" t="str">
        <f>IF(_xlfn.NUMBERVALUE(analyzeExcluders2Dn[[#Headers],[28]])=analyzeExcluders2Dn[[#This Row],[sizeDomainOfPilesForIndexLeaf]],"end","")</f>
        <v/>
      </c>
      <c r="AO601" s="17" t="str">
        <f>IF(_xlfn.NUMBERVALUE(analyzeExcluders2Dn[[#Headers],[29]])=analyzeExcluders2Dn[[#This Row],[sizeDomainOfPilesForIndexLeaf]],"end","")</f>
        <v/>
      </c>
      <c r="AP601" s="17" t="str">
        <f>IF(_xlfn.NUMBERVALUE(analyzeExcluders2Dn[[#Headers],[30]])=analyzeExcluders2Dn[[#This Row],[sizeDomainOfPilesForIndexLeaf]],"end","")</f>
        <v/>
      </c>
      <c r="AQ601" s="17">
        <v>27</v>
      </c>
      <c r="AR601" s="17">
        <f>COUNT(analyzeExcluders2Dn[[#This Row],[0]:[30]])</f>
        <v>17</v>
      </c>
      <c r="AS601" s="17">
        <f>analyzeExcluders2Dn[[#This Row],[sizeDomainOfPilesForIndexLeaf]]-analyzeExcluders2Dn[[#This Row],[count]]</f>
        <v>10</v>
      </c>
    </row>
    <row r="602" spans="1:45" x14ac:dyDescent="0.25">
      <c r="A602">
        <v>3</v>
      </c>
      <c r="B602">
        <v>6</v>
      </c>
      <c r="C602">
        <v>22</v>
      </c>
      <c r="D602">
        <v>10</v>
      </c>
      <c r="E602">
        <f>VLOOKUP(analyzeExcluders2Dn[[#This Row],[indexLeaf]],indexLeaf,4)</f>
        <v>1</v>
      </c>
      <c r="F602">
        <f>VLOOKUP(analyzeExcluders2Dn[[#This Row],[indexLeaf]]-1,indexLeaf,4)</f>
        <v>0</v>
      </c>
      <c r="G602">
        <f>VLOOKUP(analyzeExcluders2Dn[[#This Row],[indexLeaf]],indexLeaf,3)</f>
        <v>1</v>
      </c>
      <c r="H602">
        <f>VLOOKUP(analyzeExcluders2Dn[[#This Row],[indexLeaf]],indexLeaf,8)</f>
        <v>0</v>
      </c>
      <c r="I602" t="str">
        <f>VLOOKUP(analyzeExcluders2Dn[[#This Row],[indexLeaf]],indexLeaf,5)</f>
        <v>N/A</v>
      </c>
      <c r="J602" t="str">
        <f>DEC2BIN(analyzeExcluders2Dn[[#This Row],[indexLeaf]],6)</f>
        <v>000010</v>
      </c>
      <c r="K602" s="17">
        <v>2</v>
      </c>
      <c r="L602" s="17"/>
      <c r="M602" s="17"/>
      <c r="N602" s="17"/>
      <c r="O602" s="17"/>
      <c r="P602" s="17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 t="str">
        <f>IF(_xlfn.NUMBERVALUE(analyzeExcluders2Dn[[#Headers],[16]])=analyzeExcluders2Dn[[#This Row],[sizeDomainOfPilesForIndexLeaf]],"end","")</f>
        <v>end</v>
      </c>
      <c r="AC602" s="17"/>
      <c r="AD602" s="17"/>
      <c r="AE602" s="17"/>
      <c r="AF602" s="17"/>
      <c r="AG602" s="17"/>
      <c r="AH602" s="17"/>
      <c r="AI602" s="17" t="str">
        <f>IF(_xlfn.NUMBERVALUE(analyzeExcluders2Dn[[#Headers],[23]])=analyzeExcluders2Dn[[#This Row],[sizeDomainOfPilesForIndexLeaf]],"end","")</f>
        <v/>
      </c>
      <c r="AJ602" s="17" t="str">
        <f>IF(_xlfn.NUMBERVALUE(analyzeExcluders2Dn[[#Headers],[24]])=analyzeExcluders2Dn[[#This Row],[sizeDomainOfPilesForIndexLeaf]],"end","")</f>
        <v/>
      </c>
      <c r="AK602" s="17" t="str">
        <f>IF(_xlfn.NUMBERVALUE(analyzeExcluders2Dn[[#Headers],[25]])=analyzeExcluders2Dn[[#This Row],[sizeDomainOfPilesForIndexLeaf]],"end","")</f>
        <v/>
      </c>
      <c r="AL602" s="17" t="str">
        <f>IF(_xlfn.NUMBERVALUE(analyzeExcluders2Dn[[#Headers],[26]])=analyzeExcluders2Dn[[#This Row],[sizeDomainOfPilesForIndexLeaf]],"end","")</f>
        <v/>
      </c>
      <c r="AM602" s="17" t="str">
        <f>IF(_xlfn.NUMBERVALUE(analyzeExcluders2Dn[[#Headers],[27]])=analyzeExcluders2Dn[[#This Row],[sizeDomainOfPilesForIndexLeaf]],"end","")</f>
        <v/>
      </c>
      <c r="AN602" s="17" t="str">
        <f>IF(_xlfn.NUMBERVALUE(analyzeExcluders2Dn[[#Headers],[28]])=analyzeExcluders2Dn[[#This Row],[sizeDomainOfPilesForIndexLeaf]],"end","")</f>
        <v/>
      </c>
      <c r="AO602" s="17" t="str">
        <f>IF(_xlfn.NUMBERVALUE(analyzeExcluders2Dn[[#Headers],[29]])=analyzeExcluders2Dn[[#This Row],[sizeDomainOfPilesForIndexLeaf]],"end","")</f>
        <v/>
      </c>
      <c r="AP602" s="17" t="str">
        <f>IF(_xlfn.NUMBERVALUE(analyzeExcluders2Dn[[#Headers],[30]])=analyzeExcluders2Dn[[#This Row],[sizeDomainOfPilesForIndexLeaf]],"end","")</f>
        <v/>
      </c>
      <c r="AQ602" s="17">
        <v>16</v>
      </c>
      <c r="AR602" s="17">
        <f>COUNT(analyzeExcluders2Dn[[#This Row],[0]:[30]])</f>
        <v>0</v>
      </c>
      <c r="AS602" s="17">
        <f>analyzeExcluders2Dn[[#This Row],[sizeDomainOfPilesForIndexLeaf]]-analyzeExcluders2Dn[[#This Row],[count]]</f>
        <v>16</v>
      </c>
    </row>
    <row r="603" spans="1:45" x14ac:dyDescent="0.25">
      <c r="A603">
        <v>3</v>
      </c>
      <c r="B603">
        <v>6</v>
      </c>
      <c r="C603">
        <v>22</v>
      </c>
      <c r="D603">
        <v>10</v>
      </c>
      <c r="E603">
        <f>VLOOKUP(analyzeExcluders2Dn[[#This Row],[indexLeaf]],indexLeaf,4)</f>
        <v>2</v>
      </c>
      <c r="F603">
        <f>VLOOKUP(analyzeExcluders2Dn[[#This Row],[indexLeaf]]-1,indexLeaf,4)</f>
        <v>0</v>
      </c>
      <c r="G603">
        <f>VLOOKUP(analyzeExcluders2Dn[[#This Row],[indexLeaf]],indexLeaf,3)</f>
        <v>1</v>
      </c>
      <c r="H603">
        <f>VLOOKUP(analyzeExcluders2Dn[[#This Row],[indexLeaf]],indexLeaf,8)</f>
        <v>0</v>
      </c>
      <c r="I603">
        <f>VLOOKUP(analyzeExcluders2Dn[[#This Row],[indexLeaf]],indexLeaf,5)</f>
        <v>0</v>
      </c>
      <c r="J603" t="str">
        <f>DEC2BIN(analyzeExcluders2Dn[[#This Row],[indexLeaf]],6)</f>
        <v>000100</v>
      </c>
      <c r="K603" s="17">
        <v>4</v>
      </c>
      <c r="L603" s="17">
        <v>0</v>
      </c>
      <c r="M603" s="17">
        <v>1</v>
      </c>
      <c r="N603" s="17">
        <v>2</v>
      </c>
      <c r="O603" s="17">
        <v>3</v>
      </c>
      <c r="P603" s="17">
        <v>4</v>
      </c>
      <c r="Q603" s="17">
        <v>5</v>
      </c>
      <c r="R603" s="17">
        <v>6</v>
      </c>
      <c r="S603" s="17">
        <v>7</v>
      </c>
      <c r="T603" s="17">
        <v>8</v>
      </c>
      <c r="U603" s="17">
        <v>9</v>
      </c>
      <c r="V603" s="17">
        <v>10</v>
      </c>
      <c r="W603" s="17">
        <v>11</v>
      </c>
      <c r="X603" s="17">
        <v>12</v>
      </c>
      <c r="Y603" s="17"/>
      <c r="Z603" s="17">
        <v>14</v>
      </c>
      <c r="AA603" s="17">
        <v>15</v>
      </c>
      <c r="AB603" s="17">
        <v>16</v>
      </c>
      <c r="AC603" s="17"/>
      <c r="AD603" s="17">
        <v>18</v>
      </c>
      <c r="AE603" s="17"/>
      <c r="AF603" s="17"/>
      <c r="AG603" s="17"/>
      <c r="AH603" s="17" t="str">
        <f>IF(_xlfn.NUMBERVALUE(analyzeExcluders2Dn[[#Headers],[22]])=analyzeExcluders2Dn[[#This Row],[sizeDomainOfPilesForIndexLeaf]],"end","")</f>
        <v>end</v>
      </c>
      <c r="AI603" s="17" t="str">
        <f>IF(_xlfn.NUMBERVALUE(analyzeExcluders2Dn[[#Headers],[23]])=analyzeExcluders2Dn[[#This Row],[sizeDomainOfPilesForIndexLeaf]],"end","")</f>
        <v/>
      </c>
      <c r="AJ603" s="17" t="str">
        <f>IF(_xlfn.NUMBERVALUE(analyzeExcluders2Dn[[#Headers],[24]])=analyzeExcluders2Dn[[#This Row],[sizeDomainOfPilesForIndexLeaf]],"end","")</f>
        <v/>
      </c>
      <c r="AK603" s="17" t="str">
        <f>IF(_xlfn.NUMBERVALUE(analyzeExcluders2Dn[[#Headers],[25]])=analyzeExcluders2Dn[[#This Row],[sizeDomainOfPilesForIndexLeaf]],"end","")</f>
        <v/>
      </c>
      <c r="AL603" s="17" t="str">
        <f>IF(_xlfn.NUMBERVALUE(analyzeExcluders2Dn[[#Headers],[26]])=analyzeExcluders2Dn[[#This Row],[sizeDomainOfPilesForIndexLeaf]],"end","")</f>
        <v/>
      </c>
      <c r="AM603" s="17" t="str">
        <f>IF(_xlfn.NUMBERVALUE(analyzeExcluders2Dn[[#Headers],[27]])=analyzeExcluders2Dn[[#This Row],[sizeDomainOfPilesForIndexLeaf]],"end","")</f>
        <v/>
      </c>
      <c r="AN603" s="17" t="str">
        <f>IF(_xlfn.NUMBERVALUE(analyzeExcluders2Dn[[#Headers],[28]])=analyzeExcluders2Dn[[#This Row],[sizeDomainOfPilesForIndexLeaf]],"end","")</f>
        <v/>
      </c>
      <c r="AO603" s="17" t="str">
        <f>IF(_xlfn.NUMBERVALUE(analyzeExcluders2Dn[[#Headers],[29]])=analyzeExcluders2Dn[[#This Row],[sizeDomainOfPilesForIndexLeaf]],"end","")</f>
        <v/>
      </c>
      <c r="AP603" s="17" t="str">
        <f>IF(_xlfn.NUMBERVALUE(analyzeExcluders2Dn[[#Headers],[30]])=analyzeExcluders2Dn[[#This Row],[sizeDomainOfPilesForIndexLeaf]],"end","")</f>
        <v/>
      </c>
      <c r="AQ603" s="17">
        <v>22</v>
      </c>
      <c r="AR603" s="17">
        <f>COUNT(analyzeExcluders2Dn[[#This Row],[0]:[30]])</f>
        <v>17</v>
      </c>
      <c r="AS603" s="17">
        <f>analyzeExcluders2Dn[[#This Row],[sizeDomainOfPilesForIndexLeaf]]-analyzeExcluders2Dn[[#This Row],[count]]</f>
        <v>5</v>
      </c>
    </row>
    <row r="604" spans="1:45" x14ac:dyDescent="0.25">
      <c r="A604">
        <v>3</v>
      </c>
      <c r="B604">
        <v>6</v>
      </c>
      <c r="C604">
        <v>22</v>
      </c>
      <c r="D604">
        <v>10</v>
      </c>
      <c r="E604">
        <f>VLOOKUP(analyzeExcluders2Dn[[#This Row],[indexLeaf]],indexLeaf,4)</f>
        <v>0</v>
      </c>
      <c r="F604">
        <f>VLOOKUP(analyzeExcluders2Dn[[#This Row],[indexLeaf]]-1,indexLeaf,4)</f>
        <v>2</v>
      </c>
      <c r="G604">
        <f>VLOOKUP(analyzeExcluders2Dn[[#This Row],[indexLeaf]],indexLeaf,3)</f>
        <v>2</v>
      </c>
      <c r="H604">
        <f>VLOOKUP(analyzeExcluders2Dn[[#This Row],[indexLeaf]],indexLeaf,8)</f>
        <v>1</v>
      </c>
      <c r="I604">
        <f>VLOOKUP(analyzeExcluders2Dn[[#This Row],[indexLeaf]],indexLeaf,5)</f>
        <v>0</v>
      </c>
      <c r="J604" t="str">
        <f>DEC2BIN(analyzeExcluders2Dn[[#This Row],[indexLeaf]],6)</f>
        <v>000101</v>
      </c>
      <c r="K604" s="17">
        <v>5</v>
      </c>
      <c r="L604" s="17">
        <v>0</v>
      </c>
      <c r="M604" s="17">
        <v>1</v>
      </c>
      <c r="N604" s="17">
        <v>2</v>
      </c>
      <c r="O604" s="17">
        <v>3</v>
      </c>
      <c r="P604" s="17">
        <v>4</v>
      </c>
      <c r="Q604" s="17">
        <v>5</v>
      </c>
      <c r="R604" s="17">
        <v>6</v>
      </c>
      <c r="S604" s="17">
        <v>7</v>
      </c>
      <c r="T604" s="17">
        <v>8</v>
      </c>
      <c r="U604" s="17">
        <v>9</v>
      </c>
      <c r="V604" s="17">
        <v>10</v>
      </c>
      <c r="W604" s="17">
        <v>11</v>
      </c>
      <c r="X604" s="17">
        <v>12</v>
      </c>
      <c r="Y604" s="17">
        <v>13</v>
      </c>
      <c r="Z604" s="17">
        <v>14</v>
      </c>
      <c r="AA604" s="17"/>
      <c r="AB604" s="17">
        <v>16</v>
      </c>
      <c r="AC604" s="17">
        <v>17</v>
      </c>
      <c r="AD604" s="17">
        <v>18</v>
      </c>
      <c r="AE604" s="17"/>
      <c r="AF604" s="17">
        <v>20</v>
      </c>
      <c r="AG604" s="17"/>
      <c r="AH604" s="17"/>
      <c r="AI604" s="17" t="str">
        <f>IF(_xlfn.NUMBERVALUE(analyzeExcluders2Dn[[#Headers],[23]])=analyzeExcluders2Dn[[#This Row],[sizeDomainOfPilesForIndexLeaf]],"end","")</f>
        <v/>
      </c>
      <c r="AJ604" s="17" t="str">
        <f>IF(_xlfn.NUMBERVALUE(analyzeExcluders2Dn[[#Headers],[24]])=analyzeExcluders2Dn[[#This Row],[sizeDomainOfPilesForIndexLeaf]],"end","")</f>
        <v>end</v>
      </c>
      <c r="AK604" s="17" t="str">
        <f>IF(_xlfn.NUMBERVALUE(analyzeExcluders2Dn[[#Headers],[25]])=analyzeExcluders2Dn[[#This Row],[sizeDomainOfPilesForIndexLeaf]],"end","")</f>
        <v/>
      </c>
      <c r="AL604" s="17" t="str">
        <f>IF(_xlfn.NUMBERVALUE(analyzeExcluders2Dn[[#Headers],[26]])=analyzeExcluders2Dn[[#This Row],[sizeDomainOfPilesForIndexLeaf]],"end","")</f>
        <v/>
      </c>
      <c r="AM604" s="17" t="str">
        <f>IF(_xlfn.NUMBERVALUE(analyzeExcluders2Dn[[#Headers],[27]])=analyzeExcluders2Dn[[#This Row],[sizeDomainOfPilesForIndexLeaf]],"end","")</f>
        <v/>
      </c>
      <c r="AN604" s="17" t="str">
        <f>IF(_xlfn.NUMBERVALUE(analyzeExcluders2Dn[[#Headers],[28]])=analyzeExcluders2Dn[[#This Row],[sizeDomainOfPilesForIndexLeaf]],"end","")</f>
        <v/>
      </c>
      <c r="AO604" s="17" t="str">
        <f>IF(_xlfn.NUMBERVALUE(analyzeExcluders2Dn[[#Headers],[29]])=analyzeExcluders2Dn[[#This Row],[sizeDomainOfPilesForIndexLeaf]],"end","")</f>
        <v/>
      </c>
      <c r="AP604" s="17" t="str">
        <f>IF(_xlfn.NUMBERVALUE(analyzeExcluders2Dn[[#Headers],[30]])=analyzeExcluders2Dn[[#This Row],[sizeDomainOfPilesForIndexLeaf]],"end","")</f>
        <v/>
      </c>
      <c r="AQ604" s="17">
        <v>24</v>
      </c>
      <c r="AR604" s="17">
        <f>COUNT(analyzeExcluders2Dn[[#This Row],[0]:[30]])</f>
        <v>19</v>
      </c>
      <c r="AS604" s="17">
        <f>analyzeExcluders2Dn[[#This Row],[sizeDomainOfPilesForIndexLeaf]]-analyzeExcluders2Dn[[#This Row],[count]]</f>
        <v>5</v>
      </c>
    </row>
    <row r="605" spans="1:45" x14ac:dyDescent="0.25">
      <c r="A605">
        <v>3</v>
      </c>
      <c r="B605">
        <v>6</v>
      </c>
      <c r="C605">
        <v>22</v>
      </c>
      <c r="D605">
        <v>10</v>
      </c>
      <c r="E605">
        <f>VLOOKUP(analyzeExcluders2Dn[[#This Row],[indexLeaf]],indexLeaf,4)</f>
        <v>1</v>
      </c>
      <c r="F605">
        <f>VLOOKUP(analyzeExcluders2Dn[[#This Row],[indexLeaf]]-1,indexLeaf,4)</f>
        <v>0</v>
      </c>
      <c r="G605">
        <f>VLOOKUP(analyzeExcluders2Dn[[#This Row],[indexLeaf]],indexLeaf,3)</f>
        <v>2</v>
      </c>
      <c r="H605">
        <f>VLOOKUP(analyzeExcluders2Dn[[#This Row],[indexLeaf]],indexLeaf,8)</f>
        <v>2</v>
      </c>
      <c r="I605">
        <f>VLOOKUP(analyzeExcluders2Dn[[#This Row],[indexLeaf]],indexLeaf,5)</f>
        <v>1</v>
      </c>
      <c r="J605" t="str">
        <f>DEC2BIN(analyzeExcluders2Dn[[#This Row],[indexLeaf]],6)</f>
        <v>000110</v>
      </c>
      <c r="K605" s="17">
        <v>6</v>
      </c>
      <c r="L605" s="17">
        <v>0</v>
      </c>
      <c r="M605" s="17">
        <v>1</v>
      </c>
      <c r="N605" s="17">
        <v>2</v>
      </c>
      <c r="O605" s="17">
        <v>3</v>
      </c>
      <c r="P605" s="17">
        <v>4</v>
      </c>
      <c r="Q605" s="17">
        <v>5</v>
      </c>
      <c r="R605" s="17">
        <v>6</v>
      </c>
      <c r="S605" s="17">
        <v>7</v>
      </c>
      <c r="T605" s="17">
        <v>8</v>
      </c>
      <c r="U605" s="17">
        <v>9</v>
      </c>
      <c r="V605" s="17">
        <v>10</v>
      </c>
      <c r="W605" s="17">
        <v>11</v>
      </c>
      <c r="X605" s="17">
        <v>12</v>
      </c>
      <c r="Y605" s="17"/>
      <c r="Z605" s="17">
        <v>14</v>
      </c>
      <c r="AA605" s="17"/>
      <c r="AB605" s="17">
        <v>16</v>
      </c>
      <c r="AC605" s="17"/>
      <c r="AD605" s="17"/>
      <c r="AE605" s="17"/>
      <c r="AF605" s="17">
        <v>20</v>
      </c>
      <c r="AG605" s="17">
        <v>21</v>
      </c>
      <c r="AH605" s="17">
        <v>22</v>
      </c>
      <c r="AI605" s="17" t="str">
        <f>IF(_xlfn.NUMBERVALUE(analyzeExcluders2Dn[[#Headers],[23]])=analyzeExcluders2Dn[[#This Row],[sizeDomainOfPilesForIndexLeaf]],"end","")</f>
        <v>end</v>
      </c>
      <c r="AJ605" s="17" t="str">
        <f>IF(_xlfn.NUMBERVALUE(analyzeExcluders2Dn[[#Headers],[24]])=analyzeExcluders2Dn[[#This Row],[sizeDomainOfPilesForIndexLeaf]],"end","")</f>
        <v/>
      </c>
      <c r="AK605" s="17" t="str">
        <f>IF(_xlfn.NUMBERVALUE(analyzeExcluders2Dn[[#Headers],[25]])=analyzeExcluders2Dn[[#This Row],[sizeDomainOfPilesForIndexLeaf]],"end","")</f>
        <v/>
      </c>
      <c r="AL605" s="17" t="str">
        <f>IF(_xlfn.NUMBERVALUE(analyzeExcluders2Dn[[#Headers],[26]])=analyzeExcluders2Dn[[#This Row],[sizeDomainOfPilesForIndexLeaf]],"end","")</f>
        <v/>
      </c>
      <c r="AM605" s="17" t="str">
        <f>IF(_xlfn.NUMBERVALUE(analyzeExcluders2Dn[[#Headers],[27]])=analyzeExcluders2Dn[[#This Row],[sizeDomainOfPilesForIndexLeaf]],"end","")</f>
        <v/>
      </c>
      <c r="AN605" s="17" t="str">
        <f>IF(_xlfn.NUMBERVALUE(analyzeExcluders2Dn[[#Headers],[28]])=analyzeExcluders2Dn[[#This Row],[sizeDomainOfPilesForIndexLeaf]],"end","")</f>
        <v/>
      </c>
      <c r="AO605" s="17" t="str">
        <f>IF(_xlfn.NUMBERVALUE(analyzeExcluders2Dn[[#Headers],[29]])=analyzeExcluders2Dn[[#This Row],[sizeDomainOfPilesForIndexLeaf]],"end","")</f>
        <v/>
      </c>
      <c r="AP605" s="17" t="str">
        <f>IF(_xlfn.NUMBERVALUE(analyzeExcluders2Dn[[#Headers],[30]])=analyzeExcluders2Dn[[#This Row],[sizeDomainOfPilesForIndexLeaf]],"end","")</f>
        <v/>
      </c>
      <c r="AQ605" s="17">
        <v>23</v>
      </c>
      <c r="AR605" s="17">
        <f>COUNT(analyzeExcluders2Dn[[#This Row],[0]:[30]])</f>
        <v>18</v>
      </c>
      <c r="AS605" s="17">
        <f>analyzeExcluders2Dn[[#This Row],[sizeDomainOfPilesForIndexLeaf]]-analyzeExcluders2Dn[[#This Row],[count]]</f>
        <v>5</v>
      </c>
    </row>
    <row r="606" spans="1:45" x14ac:dyDescent="0.25">
      <c r="A606">
        <v>3</v>
      </c>
      <c r="B606">
        <v>6</v>
      </c>
      <c r="C606">
        <v>22</v>
      </c>
      <c r="D606">
        <v>10</v>
      </c>
      <c r="E606">
        <f>VLOOKUP(analyzeExcluders2Dn[[#This Row],[indexLeaf]],indexLeaf,4)</f>
        <v>0</v>
      </c>
      <c r="F606">
        <f>VLOOKUP(analyzeExcluders2Dn[[#This Row],[indexLeaf]]-1,indexLeaf,4)</f>
        <v>1</v>
      </c>
      <c r="G606">
        <f>VLOOKUP(analyzeExcluders2Dn[[#This Row],[indexLeaf]],indexLeaf,3)</f>
        <v>3</v>
      </c>
      <c r="H606">
        <f>VLOOKUP(analyzeExcluders2Dn[[#This Row],[indexLeaf]],indexLeaf,8)</f>
        <v>3</v>
      </c>
      <c r="I606">
        <f>VLOOKUP(analyzeExcluders2Dn[[#This Row],[indexLeaf]],indexLeaf,5)</f>
        <v>0</v>
      </c>
      <c r="J606" t="str">
        <f>DEC2BIN(analyzeExcluders2Dn[[#This Row],[indexLeaf]],6)</f>
        <v>000111</v>
      </c>
      <c r="K606" s="17">
        <v>7</v>
      </c>
      <c r="L606" s="17">
        <v>0</v>
      </c>
      <c r="M606" s="17">
        <v>1</v>
      </c>
      <c r="N606" s="17">
        <v>2</v>
      </c>
      <c r="O606" s="17">
        <v>3</v>
      </c>
      <c r="P606" s="17">
        <v>4</v>
      </c>
      <c r="Q606" s="17">
        <v>5</v>
      </c>
      <c r="R606" s="17">
        <v>6</v>
      </c>
      <c r="S606" s="17">
        <v>7</v>
      </c>
      <c r="T606" s="17">
        <v>8</v>
      </c>
      <c r="U606" s="17">
        <v>9</v>
      </c>
      <c r="V606" s="17">
        <v>10</v>
      </c>
      <c r="W606" s="17">
        <v>11</v>
      </c>
      <c r="X606" s="17">
        <v>12</v>
      </c>
      <c r="Y606" s="17">
        <v>13</v>
      </c>
      <c r="Z606" s="17"/>
      <c r="AA606" s="17">
        <v>15</v>
      </c>
      <c r="AB606" s="17" t="str">
        <f>IF(_xlfn.NUMBERVALUE(analyzeExcluders2Dn[[#Headers],[16]])=analyzeExcluders2Dn[[#This Row],[sizeDomainOfPilesForIndexLeaf]],"end","")</f>
        <v/>
      </c>
      <c r="AC606" s="17">
        <v>17</v>
      </c>
      <c r="AD606" s="17"/>
      <c r="AE606" s="17"/>
      <c r="AF606" s="17"/>
      <c r="AG606" s="17">
        <v>21</v>
      </c>
      <c r="AH606" s="17">
        <v>22</v>
      </c>
      <c r="AI606" s="17" t="str">
        <f>IF(_xlfn.NUMBERVALUE(analyzeExcluders2Dn[[#Headers],[23]])=analyzeExcluders2Dn[[#This Row],[sizeDomainOfPilesForIndexLeaf]],"end","")</f>
        <v>end</v>
      </c>
      <c r="AJ606" s="17" t="str">
        <f>IF(_xlfn.NUMBERVALUE(analyzeExcluders2Dn[[#Headers],[24]])=analyzeExcluders2Dn[[#This Row],[sizeDomainOfPilesForIndexLeaf]],"end","")</f>
        <v/>
      </c>
      <c r="AK606" s="17" t="str">
        <f>IF(_xlfn.NUMBERVALUE(analyzeExcluders2Dn[[#Headers],[25]])=analyzeExcluders2Dn[[#This Row],[sizeDomainOfPilesForIndexLeaf]],"end","")</f>
        <v/>
      </c>
      <c r="AL606" s="17" t="str">
        <f>IF(_xlfn.NUMBERVALUE(analyzeExcluders2Dn[[#Headers],[26]])=analyzeExcluders2Dn[[#This Row],[sizeDomainOfPilesForIndexLeaf]],"end","")</f>
        <v/>
      </c>
      <c r="AM606" s="17" t="str">
        <f>IF(_xlfn.NUMBERVALUE(analyzeExcluders2Dn[[#Headers],[27]])=analyzeExcluders2Dn[[#This Row],[sizeDomainOfPilesForIndexLeaf]],"end","")</f>
        <v/>
      </c>
      <c r="AN606" s="17" t="str">
        <f>IF(_xlfn.NUMBERVALUE(analyzeExcluders2Dn[[#Headers],[28]])=analyzeExcluders2Dn[[#This Row],[sizeDomainOfPilesForIndexLeaf]],"end","")</f>
        <v/>
      </c>
      <c r="AO606" s="17" t="str">
        <f>IF(_xlfn.NUMBERVALUE(analyzeExcluders2Dn[[#Headers],[29]])=analyzeExcluders2Dn[[#This Row],[sizeDomainOfPilesForIndexLeaf]],"end","")</f>
        <v/>
      </c>
      <c r="AP606" s="17" t="str">
        <f>IF(_xlfn.NUMBERVALUE(analyzeExcluders2Dn[[#Headers],[30]])=analyzeExcluders2Dn[[#This Row],[sizeDomainOfPilesForIndexLeaf]],"end","")</f>
        <v/>
      </c>
      <c r="AQ606" s="17">
        <v>23</v>
      </c>
      <c r="AR606" s="17">
        <f>COUNT(analyzeExcluders2Dn[[#This Row],[0]:[30]])</f>
        <v>18</v>
      </c>
      <c r="AS606" s="17">
        <f>analyzeExcluders2Dn[[#This Row],[sizeDomainOfPilesForIndexLeaf]]-analyzeExcluders2Dn[[#This Row],[count]]</f>
        <v>5</v>
      </c>
    </row>
    <row r="607" spans="1:45" x14ac:dyDescent="0.25">
      <c r="A607">
        <v>3</v>
      </c>
      <c r="B607">
        <v>6</v>
      </c>
      <c r="C607">
        <v>22</v>
      </c>
      <c r="D607">
        <v>10</v>
      </c>
      <c r="E607">
        <f>VLOOKUP(analyzeExcluders2Dn[[#This Row],[indexLeaf]],indexLeaf,4)</f>
        <v>3</v>
      </c>
      <c r="F607">
        <f>VLOOKUP(analyzeExcluders2Dn[[#This Row],[indexLeaf]]-1,indexLeaf,4)</f>
        <v>0</v>
      </c>
      <c r="G607">
        <f>VLOOKUP(analyzeExcluders2Dn[[#This Row],[indexLeaf]],indexLeaf,3)</f>
        <v>1</v>
      </c>
      <c r="H607">
        <f>VLOOKUP(analyzeExcluders2Dn[[#This Row],[indexLeaf]],indexLeaf,8)</f>
        <v>0</v>
      </c>
      <c r="I607">
        <f>VLOOKUP(analyzeExcluders2Dn[[#This Row],[indexLeaf]],indexLeaf,5)</f>
        <v>1</v>
      </c>
      <c r="J607" t="str">
        <f>DEC2BIN(analyzeExcluders2Dn[[#This Row],[indexLeaf]],6)</f>
        <v>001000</v>
      </c>
      <c r="K607" s="17">
        <v>8</v>
      </c>
      <c r="L607" s="17">
        <v>0</v>
      </c>
      <c r="M607" s="17">
        <v>1</v>
      </c>
      <c r="N607" s="17">
        <v>2</v>
      </c>
      <c r="O607" s="17">
        <v>3</v>
      </c>
      <c r="P607" s="17">
        <v>4</v>
      </c>
      <c r="Q607" s="17">
        <v>5</v>
      </c>
      <c r="R607" s="17">
        <v>6</v>
      </c>
      <c r="S607" s="17">
        <v>7</v>
      </c>
      <c r="T607" s="17">
        <v>8</v>
      </c>
      <c r="U607" s="17">
        <v>9</v>
      </c>
      <c r="V607" s="17">
        <v>10</v>
      </c>
      <c r="W607" s="17">
        <v>11</v>
      </c>
      <c r="X607" s="17">
        <v>12</v>
      </c>
      <c r="Y607" s="17">
        <v>13</v>
      </c>
      <c r="Z607" s="17">
        <v>14</v>
      </c>
      <c r="AA607" s="17">
        <v>15</v>
      </c>
      <c r="AB607" s="17" t="str">
        <f>IF(_xlfn.NUMBERVALUE(analyzeExcluders2Dn[[#Headers],[16]])=analyzeExcluders2Dn[[#This Row],[sizeDomainOfPilesForIndexLeaf]],"end","")</f>
        <v/>
      </c>
      <c r="AC607" s="17">
        <v>17</v>
      </c>
      <c r="AD607" s="17"/>
      <c r="AE607" s="17"/>
      <c r="AF607" s="17"/>
      <c r="AG607" s="17"/>
      <c r="AH607" s="17" t="str">
        <f>IF(_xlfn.NUMBERVALUE(analyzeExcluders2Dn[[#Headers],[22]])=analyzeExcluders2Dn[[#This Row],[sizeDomainOfPilesForIndexLeaf]],"end","")</f>
        <v>end</v>
      </c>
      <c r="AI607" s="17" t="str">
        <f>IF(_xlfn.NUMBERVALUE(analyzeExcluders2Dn[[#Headers],[23]])=analyzeExcluders2Dn[[#This Row],[sizeDomainOfPilesForIndexLeaf]],"end","")</f>
        <v/>
      </c>
      <c r="AJ607" s="17" t="str">
        <f>IF(_xlfn.NUMBERVALUE(analyzeExcluders2Dn[[#Headers],[24]])=analyzeExcluders2Dn[[#This Row],[sizeDomainOfPilesForIndexLeaf]],"end","")</f>
        <v/>
      </c>
      <c r="AK607" s="17" t="str">
        <f>IF(_xlfn.NUMBERVALUE(analyzeExcluders2Dn[[#Headers],[25]])=analyzeExcluders2Dn[[#This Row],[sizeDomainOfPilesForIndexLeaf]],"end","")</f>
        <v/>
      </c>
      <c r="AL607" s="17" t="str">
        <f>IF(_xlfn.NUMBERVALUE(analyzeExcluders2Dn[[#Headers],[26]])=analyzeExcluders2Dn[[#This Row],[sizeDomainOfPilesForIndexLeaf]],"end","")</f>
        <v/>
      </c>
      <c r="AM607" s="17" t="str">
        <f>IF(_xlfn.NUMBERVALUE(analyzeExcluders2Dn[[#Headers],[27]])=analyzeExcluders2Dn[[#This Row],[sizeDomainOfPilesForIndexLeaf]],"end","")</f>
        <v/>
      </c>
      <c r="AN607" s="17" t="str">
        <f>IF(_xlfn.NUMBERVALUE(analyzeExcluders2Dn[[#Headers],[28]])=analyzeExcluders2Dn[[#This Row],[sizeDomainOfPilesForIndexLeaf]],"end","")</f>
        <v/>
      </c>
      <c r="AO607" s="17" t="str">
        <f>IF(_xlfn.NUMBERVALUE(analyzeExcluders2Dn[[#Headers],[29]])=analyzeExcluders2Dn[[#This Row],[sizeDomainOfPilesForIndexLeaf]],"end","")</f>
        <v/>
      </c>
      <c r="AP607" s="17" t="str">
        <f>IF(_xlfn.NUMBERVALUE(analyzeExcluders2Dn[[#Headers],[30]])=analyzeExcluders2Dn[[#This Row],[sizeDomainOfPilesForIndexLeaf]],"end","")</f>
        <v/>
      </c>
      <c r="AQ607" s="17">
        <v>22</v>
      </c>
      <c r="AR607" s="17">
        <f>COUNT(analyzeExcluders2Dn[[#This Row],[0]:[30]])</f>
        <v>17</v>
      </c>
      <c r="AS607" s="17">
        <f>analyzeExcluders2Dn[[#This Row],[sizeDomainOfPilesForIndexLeaf]]-analyzeExcluders2Dn[[#This Row],[count]]</f>
        <v>5</v>
      </c>
    </row>
    <row r="608" spans="1:45" x14ac:dyDescent="0.25">
      <c r="A608">
        <v>3</v>
      </c>
      <c r="B608">
        <v>6</v>
      </c>
      <c r="C608">
        <v>22</v>
      </c>
      <c r="D608">
        <v>10</v>
      </c>
      <c r="E608">
        <f>VLOOKUP(analyzeExcluders2Dn[[#This Row],[indexLeaf]],indexLeaf,4)</f>
        <v>0</v>
      </c>
      <c r="F608">
        <f>VLOOKUP(analyzeExcluders2Dn[[#This Row],[indexLeaf]]-1,indexLeaf,4)</f>
        <v>3</v>
      </c>
      <c r="G608">
        <f>VLOOKUP(analyzeExcluders2Dn[[#This Row],[indexLeaf]],indexLeaf,3)</f>
        <v>2</v>
      </c>
      <c r="H608">
        <f>VLOOKUP(analyzeExcluders2Dn[[#This Row],[indexLeaf]],indexLeaf,8)</f>
        <v>1</v>
      </c>
      <c r="I608">
        <f>VLOOKUP(analyzeExcluders2Dn[[#This Row],[indexLeaf]],indexLeaf,5)</f>
        <v>1</v>
      </c>
      <c r="J608" t="str">
        <f>DEC2BIN(analyzeExcluders2Dn[[#This Row],[indexLeaf]],6)</f>
        <v>001001</v>
      </c>
      <c r="K608" s="17">
        <v>9</v>
      </c>
      <c r="L608" s="17">
        <v>0</v>
      </c>
      <c r="M608" s="17">
        <v>1</v>
      </c>
      <c r="N608" s="17"/>
      <c r="O608" s="17"/>
      <c r="P608" s="17"/>
      <c r="Q608" s="17">
        <v>5</v>
      </c>
      <c r="R608" s="17">
        <v>6</v>
      </c>
      <c r="S608" s="17">
        <v>7</v>
      </c>
      <c r="T608" s="17">
        <v>8</v>
      </c>
      <c r="U608" s="17">
        <v>9</v>
      </c>
      <c r="V608" s="17">
        <v>10</v>
      </c>
      <c r="W608" s="17">
        <v>11</v>
      </c>
      <c r="X608" s="17">
        <v>12</v>
      </c>
      <c r="Y608" s="17">
        <v>13</v>
      </c>
      <c r="Z608" s="17">
        <v>14</v>
      </c>
      <c r="AA608" s="17">
        <v>15</v>
      </c>
      <c r="AB608" s="17">
        <v>16</v>
      </c>
      <c r="AC608" s="17">
        <v>17</v>
      </c>
      <c r="AD608" s="17">
        <v>18</v>
      </c>
      <c r="AE608" s="17">
        <v>19</v>
      </c>
      <c r="AF608" s="17">
        <v>20</v>
      </c>
      <c r="AG608" s="17"/>
      <c r="AH608" s="17"/>
      <c r="AI608" s="17">
        <v>23</v>
      </c>
      <c r="AJ608" s="17">
        <v>24</v>
      </c>
      <c r="AK608" s="17"/>
      <c r="AL608" s="17">
        <v>26</v>
      </c>
      <c r="AM608" s="17"/>
      <c r="AN608" s="17" t="str">
        <f>IF(_xlfn.NUMBERVALUE(analyzeExcluders2Dn[[#Headers],[28]])=analyzeExcluders2Dn[[#This Row],[sizeDomainOfPilesForIndexLeaf]],"end","")</f>
        <v>end</v>
      </c>
      <c r="AO608" s="17" t="str">
        <f>IF(_xlfn.NUMBERVALUE(analyzeExcluders2Dn[[#Headers],[29]])=analyzeExcluders2Dn[[#This Row],[sizeDomainOfPilesForIndexLeaf]],"end","")</f>
        <v/>
      </c>
      <c r="AP608" s="17" t="str">
        <f>IF(_xlfn.NUMBERVALUE(analyzeExcluders2Dn[[#Headers],[30]])=analyzeExcluders2Dn[[#This Row],[sizeDomainOfPilesForIndexLeaf]],"end","")</f>
        <v/>
      </c>
      <c r="AQ608" s="17">
        <v>28</v>
      </c>
      <c r="AR608" s="17">
        <f>COUNT(analyzeExcluders2Dn[[#This Row],[0]:[30]])</f>
        <v>21</v>
      </c>
      <c r="AS608" s="17">
        <f>analyzeExcluders2Dn[[#This Row],[sizeDomainOfPilesForIndexLeaf]]-analyzeExcluders2Dn[[#This Row],[count]]</f>
        <v>7</v>
      </c>
    </row>
    <row r="609" spans="1:45" x14ac:dyDescent="0.25">
      <c r="A609">
        <v>3</v>
      </c>
      <c r="B609">
        <v>6</v>
      </c>
      <c r="C609">
        <v>22</v>
      </c>
      <c r="D609">
        <v>10</v>
      </c>
      <c r="E609">
        <f>VLOOKUP(analyzeExcluders2Dn[[#This Row],[indexLeaf]],indexLeaf,4)</f>
        <v>1</v>
      </c>
      <c r="F609">
        <f>VLOOKUP(analyzeExcluders2Dn[[#This Row],[indexLeaf]]-1,indexLeaf,4)</f>
        <v>0</v>
      </c>
      <c r="G609">
        <f>VLOOKUP(analyzeExcluders2Dn[[#This Row],[indexLeaf]],indexLeaf,3)</f>
        <v>2</v>
      </c>
      <c r="H609">
        <f>VLOOKUP(analyzeExcluders2Dn[[#This Row],[indexLeaf]],indexLeaf,8)</f>
        <v>2</v>
      </c>
      <c r="I609">
        <f>VLOOKUP(analyzeExcluders2Dn[[#This Row],[indexLeaf]],indexLeaf,5)</f>
        <v>2</v>
      </c>
      <c r="J609" t="str">
        <f>DEC2BIN(analyzeExcluders2Dn[[#This Row],[indexLeaf]],6)</f>
        <v>001010</v>
      </c>
      <c r="K609" s="17">
        <v>10</v>
      </c>
      <c r="L609" s="17">
        <v>0</v>
      </c>
      <c r="M609" s="17">
        <v>1</v>
      </c>
      <c r="N609" s="17">
        <v>2</v>
      </c>
      <c r="O609" s="17">
        <v>3</v>
      </c>
      <c r="P609" s="17">
        <v>4</v>
      </c>
      <c r="Q609" s="17">
        <v>5</v>
      </c>
      <c r="R609" s="17">
        <v>6</v>
      </c>
      <c r="S609" s="17">
        <v>7</v>
      </c>
      <c r="T609" s="17">
        <v>8</v>
      </c>
      <c r="U609" s="17">
        <v>9</v>
      </c>
      <c r="V609" s="17">
        <v>10</v>
      </c>
      <c r="W609" s="17">
        <v>11</v>
      </c>
      <c r="X609" s="17">
        <v>12</v>
      </c>
      <c r="Y609" s="17"/>
      <c r="Z609" s="17"/>
      <c r="AA609" s="17"/>
      <c r="AB609" s="17" t="str">
        <f>IF(_xlfn.NUMBERVALUE(analyzeExcluders2Dn[[#Headers],[16]])=analyzeExcluders2Dn[[#This Row],[sizeDomainOfPilesForIndexLeaf]],"end","")</f>
        <v/>
      </c>
      <c r="AC609" s="17">
        <v>17</v>
      </c>
      <c r="AD609" s="17"/>
      <c r="AE609" s="17">
        <v>19</v>
      </c>
      <c r="AF609" s="17">
        <v>20</v>
      </c>
      <c r="AG609" s="17"/>
      <c r="AH609" s="17">
        <v>22</v>
      </c>
      <c r="AI609" s="17">
        <v>23</v>
      </c>
      <c r="AJ609" s="17">
        <v>24</v>
      </c>
      <c r="AK609" s="17"/>
      <c r="AL609" s="17">
        <v>26</v>
      </c>
      <c r="AM609" s="17" t="str">
        <f>IF(_xlfn.NUMBERVALUE(analyzeExcluders2Dn[[#Headers],[27]])=analyzeExcluders2Dn[[#This Row],[sizeDomainOfPilesForIndexLeaf]],"end","")</f>
        <v>end</v>
      </c>
      <c r="AN609" s="17" t="str">
        <f>IF(_xlfn.NUMBERVALUE(analyzeExcluders2Dn[[#Headers],[28]])=analyzeExcluders2Dn[[#This Row],[sizeDomainOfPilesForIndexLeaf]],"end","")</f>
        <v/>
      </c>
      <c r="AO609" s="17" t="str">
        <f>IF(_xlfn.NUMBERVALUE(analyzeExcluders2Dn[[#Headers],[29]])=analyzeExcluders2Dn[[#This Row],[sizeDomainOfPilesForIndexLeaf]],"end","")</f>
        <v/>
      </c>
      <c r="AP609" s="17" t="str">
        <f>IF(_xlfn.NUMBERVALUE(analyzeExcluders2Dn[[#Headers],[30]])=analyzeExcluders2Dn[[#This Row],[sizeDomainOfPilesForIndexLeaf]],"end","")</f>
        <v/>
      </c>
      <c r="AQ609" s="17">
        <v>27</v>
      </c>
      <c r="AR609" s="17">
        <f>COUNT(analyzeExcluders2Dn[[#This Row],[0]:[30]])</f>
        <v>20</v>
      </c>
      <c r="AS609" s="17">
        <f>analyzeExcluders2Dn[[#This Row],[sizeDomainOfPilesForIndexLeaf]]-analyzeExcluders2Dn[[#This Row],[count]]</f>
        <v>7</v>
      </c>
    </row>
    <row r="610" spans="1:45" x14ac:dyDescent="0.25">
      <c r="A610">
        <v>3</v>
      </c>
      <c r="B610">
        <v>6</v>
      </c>
      <c r="C610">
        <v>22</v>
      </c>
      <c r="D610">
        <v>10</v>
      </c>
      <c r="E610">
        <f>VLOOKUP(analyzeExcluders2Dn[[#This Row],[indexLeaf]],indexLeaf,4)</f>
        <v>0</v>
      </c>
      <c r="F610">
        <f>VLOOKUP(analyzeExcluders2Dn[[#This Row],[indexLeaf]]-1,indexLeaf,4)</f>
        <v>1</v>
      </c>
      <c r="G610">
        <f>VLOOKUP(analyzeExcluders2Dn[[#This Row],[indexLeaf]],indexLeaf,3)</f>
        <v>3</v>
      </c>
      <c r="H610">
        <f>VLOOKUP(analyzeExcluders2Dn[[#This Row],[indexLeaf]],indexLeaf,8)</f>
        <v>3</v>
      </c>
      <c r="I610">
        <f>VLOOKUP(analyzeExcluders2Dn[[#This Row],[indexLeaf]],indexLeaf,5)</f>
        <v>0</v>
      </c>
      <c r="J610" t="str">
        <f>DEC2BIN(analyzeExcluders2Dn[[#This Row],[indexLeaf]],6)</f>
        <v>001011</v>
      </c>
      <c r="K610" s="17">
        <v>11</v>
      </c>
      <c r="L610" s="17">
        <v>0</v>
      </c>
      <c r="M610" s="17">
        <v>1</v>
      </c>
      <c r="N610" s="17">
        <v>2</v>
      </c>
      <c r="O610" s="17">
        <v>3</v>
      </c>
      <c r="P610" s="17">
        <v>4</v>
      </c>
      <c r="Q610" s="17"/>
      <c r="R610" s="17"/>
      <c r="S610" s="17"/>
      <c r="T610" s="17">
        <v>8</v>
      </c>
      <c r="U610" s="17">
        <v>9</v>
      </c>
      <c r="V610" s="17">
        <v>10</v>
      </c>
      <c r="W610" s="17">
        <v>11</v>
      </c>
      <c r="X610" s="17">
        <v>12</v>
      </c>
      <c r="Y610" s="17">
        <v>13</v>
      </c>
      <c r="Z610" s="17"/>
      <c r="AA610" s="17">
        <v>15</v>
      </c>
      <c r="AB610" s="17" t="str">
        <f>IF(_xlfn.NUMBERVALUE(analyzeExcluders2Dn[[#Headers],[16]])=analyzeExcluders2Dn[[#This Row],[sizeDomainOfPilesForIndexLeaf]],"end","")</f>
        <v/>
      </c>
      <c r="AC610" s="17">
        <v>17</v>
      </c>
      <c r="AD610" s="17">
        <v>18</v>
      </c>
      <c r="AE610" s="17"/>
      <c r="AF610" s="17"/>
      <c r="AG610" s="17">
        <v>21</v>
      </c>
      <c r="AH610" s="17"/>
      <c r="AI610" s="17">
        <v>23</v>
      </c>
      <c r="AJ610" s="17">
        <v>24</v>
      </c>
      <c r="AK610" s="17">
        <v>25</v>
      </c>
      <c r="AL610" s="17"/>
      <c r="AM610" s="17" t="str">
        <f>IF(_xlfn.NUMBERVALUE(analyzeExcluders2Dn[[#Headers],[27]])=analyzeExcluders2Dn[[#This Row],[sizeDomainOfPilesForIndexLeaf]],"end","")</f>
        <v>end</v>
      </c>
      <c r="AN610" s="17" t="str">
        <f>IF(_xlfn.NUMBERVALUE(analyzeExcluders2Dn[[#Headers],[28]])=analyzeExcluders2Dn[[#This Row],[sizeDomainOfPilesForIndexLeaf]],"end","")</f>
        <v/>
      </c>
      <c r="AO610" s="17" t="str">
        <f>IF(_xlfn.NUMBERVALUE(analyzeExcluders2Dn[[#Headers],[29]])=analyzeExcluders2Dn[[#This Row],[sizeDomainOfPilesForIndexLeaf]],"end","")</f>
        <v/>
      </c>
      <c r="AP610" s="17" t="str">
        <f>IF(_xlfn.NUMBERVALUE(analyzeExcluders2Dn[[#Headers],[30]])=analyzeExcluders2Dn[[#This Row],[sizeDomainOfPilesForIndexLeaf]],"end","")</f>
        <v/>
      </c>
      <c r="AQ610" s="17">
        <v>27</v>
      </c>
      <c r="AR610" s="17">
        <f>COUNT(analyzeExcluders2Dn[[#This Row],[0]:[30]])</f>
        <v>18</v>
      </c>
      <c r="AS610" s="17">
        <f>analyzeExcluders2Dn[[#This Row],[sizeDomainOfPilesForIndexLeaf]]-analyzeExcluders2Dn[[#This Row],[count]]</f>
        <v>9</v>
      </c>
    </row>
    <row r="611" spans="1:45" x14ac:dyDescent="0.25">
      <c r="A611">
        <v>3</v>
      </c>
      <c r="B611">
        <v>6</v>
      </c>
      <c r="C611">
        <v>22</v>
      </c>
      <c r="D611">
        <v>10</v>
      </c>
      <c r="E611">
        <f>VLOOKUP(analyzeExcluders2Dn[[#This Row],[indexLeaf]],indexLeaf,4)</f>
        <v>2</v>
      </c>
      <c r="F611">
        <f>VLOOKUP(analyzeExcluders2Dn[[#This Row],[indexLeaf]]-1,indexLeaf,4)</f>
        <v>0</v>
      </c>
      <c r="G611">
        <f>VLOOKUP(analyzeExcluders2Dn[[#This Row],[indexLeaf]],indexLeaf,3)</f>
        <v>2</v>
      </c>
      <c r="H611">
        <f>VLOOKUP(analyzeExcluders2Dn[[#This Row],[indexLeaf]],indexLeaf,8)</f>
        <v>4</v>
      </c>
      <c r="I611">
        <f>VLOOKUP(analyzeExcluders2Dn[[#This Row],[indexLeaf]],indexLeaf,5)</f>
        <v>1</v>
      </c>
      <c r="J611" t="str">
        <f>DEC2BIN(analyzeExcluders2Dn[[#This Row],[indexLeaf]],6)</f>
        <v>001100</v>
      </c>
      <c r="K611" s="17">
        <v>12</v>
      </c>
      <c r="L611" s="17">
        <v>0</v>
      </c>
      <c r="M611" s="17">
        <v>1</v>
      </c>
      <c r="N611" s="17">
        <v>2</v>
      </c>
      <c r="O611" s="17">
        <v>3</v>
      </c>
      <c r="P611" s="17">
        <v>4</v>
      </c>
      <c r="Q611" s="17">
        <v>5</v>
      </c>
      <c r="R611" s="17">
        <v>6</v>
      </c>
      <c r="S611" s="17">
        <v>7</v>
      </c>
      <c r="T611" s="17">
        <v>8</v>
      </c>
      <c r="U611" s="17">
        <v>9</v>
      </c>
      <c r="V611" s="17">
        <v>10</v>
      </c>
      <c r="W611" s="17">
        <v>11</v>
      </c>
      <c r="X611" s="17">
        <v>12</v>
      </c>
      <c r="Y611" s="17">
        <v>13</v>
      </c>
      <c r="Z611" s="17"/>
      <c r="AA611" s="17">
        <v>15</v>
      </c>
      <c r="AB611" s="17">
        <v>16</v>
      </c>
      <c r="AC611" s="17">
        <v>17</v>
      </c>
      <c r="AD611" s="17">
        <v>18</v>
      </c>
      <c r="AE611" s="17"/>
      <c r="AF611" s="17"/>
      <c r="AG611" s="17"/>
      <c r="AH611" s="17"/>
      <c r="AI611" s="17"/>
      <c r="AJ611" s="17" t="str">
        <f>IF(_xlfn.NUMBERVALUE(analyzeExcluders2Dn[[#Headers],[24]])=analyzeExcluders2Dn[[#This Row],[sizeDomainOfPilesForIndexLeaf]],"end","")</f>
        <v/>
      </c>
      <c r="AK611" s="17" t="str">
        <f>IF(_xlfn.NUMBERVALUE(analyzeExcluders2Dn[[#Headers],[25]])=analyzeExcluders2Dn[[#This Row],[sizeDomainOfPilesForIndexLeaf]],"end","")</f>
        <v>end</v>
      </c>
      <c r="AL611" s="17" t="str">
        <f>IF(_xlfn.NUMBERVALUE(analyzeExcluders2Dn[[#Headers],[26]])=analyzeExcluders2Dn[[#This Row],[sizeDomainOfPilesForIndexLeaf]],"end","")</f>
        <v/>
      </c>
      <c r="AM611" s="17" t="str">
        <f>IF(_xlfn.NUMBERVALUE(analyzeExcluders2Dn[[#Headers],[27]])=analyzeExcluders2Dn[[#This Row],[sizeDomainOfPilesForIndexLeaf]],"end","")</f>
        <v/>
      </c>
      <c r="AN611" s="17" t="str">
        <f>IF(_xlfn.NUMBERVALUE(analyzeExcluders2Dn[[#Headers],[28]])=analyzeExcluders2Dn[[#This Row],[sizeDomainOfPilesForIndexLeaf]],"end","")</f>
        <v/>
      </c>
      <c r="AO611" s="17" t="str">
        <f>IF(_xlfn.NUMBERVALUE(analyzeExcluders2Dn[[#Headers],[29]])=analyzeExcluders2Dn[[#This Row],[sizeDomainOfPilesForIndexLeaf]],"end","")</f>
        <v/>
      </c>
      <c r="AP611" s="17" t="str">
        <f>IF(_xlfn.NUMBERVALUE(analyzeExcluders2Dn[[#Headers],[30]])=analyzeExcluders2Dn[[#This Row],[sizeDomainOfPilesForIndexLeaf]],"end","")</f>
        <v/>
      </c>
      <c r="AQ611" s="17">
        <v>25</v>
      </c>
      <c r="AR611" s="17">
        <f>COUNT(analyzeExcluders2Dn[[#This Row],[0]:[30]])</f>
        <v>18</v>
      </c>
      <c r="AS611" s="17">
        <f>analyzeExcluders2Dn[[#This Row],[sizeDomainOfPilesForIndexLeaf]]-analyzeExcluders2Dn[[#This Row],[count]]</f>
        <v>7</v>
      </c>
    </row>
    <row r="612" spans="1:45" x14ac:dyDescent="0.25">
      <c r="A612">
        <v>3</v>
      </c>
      <c r="B612">
        <v>6</v>
      </c>
      <c r="C612">
        <v>22</v>
      </c>
      <c r="D612">
        <v>10</v>
      </c>
      <c r="E612">
        <f>VLOOKUP(analyzeExcluders2Dn[[#This Row],[indexLeaf]],indexLeaf,4)</f>
        <v>0</v>
      </c>
      <c r="F612">
        <f>VLOOKUP(analyzeExcluders2Dn[[#This Row],[indexLeaf]]-1,indexLeaf,4)</f>
        <v>2</v>
      </c>
      <c r="G612">
        <f>VLOOKUP(analyzeExcluders2Dn[[#This Row],[indexLeaf]],indexLeaf,3)</f>
        <v>3</v>
      </c>
      <c r="H612">
        <f>VLOOKUP(analyzeExcluders2Dn[[#This Row],[indexLeaf]],indexLeaf,8)</f>
        <v>5</v>
      </c>
      <c r="I612">
        <f>VLOOKUP(analyzeExcluders2Dn[[#This Row],[indexLeaf]],indexLeaf,5)</f>
        <v>1</v>
      </c>
      <c r="J612" t="str">
        <f>DEC2BIN(analyzeExcluders2Dn[[#This Row],[indexLeaf]],6)</f>
        <v>001101</v>
      </c>
      <c r="K612" s="17">
        <v>13</v>
      </c>
      <c r="L612" s="17">
        <v>0</v>
      </c>
      <c r="M612" s="17">
        <v>1</v>
      </c>
      <c r="N612" s="17"/>
      <c r="O612" s="17"/>
      <c r="P612" s="17"/>
      <c r="Q612" s="17">
        <v>5</v>
      </c>
      <c r="R612" s="17">
        <v>6</v>
      </c>
      <c r="S612" s="17">
        <v>7</v>
      </c>
      <c r="T612" s="17">
        <v>8</v>
      </c>
      <c r="U612" s="17">
        <v>9</v>
      </c>
      <c r="V612" s="17">
        <v>10</v>
      </c>
      <c r="W612" s="17">
        <v>11</v>
      </c>
      <c r="X612" s="17">
        <v>12</v>
      </c>
      <c r="Y612" s="17">
        <v>13</v>
      </c>
      <c r="Z612" s="17">
        <v>14</v>
      </c>
      <c r="AA612" s="17">
        <v>15</v>
      </c>
      <c r="AB612" s="17">
        <v>16</v>
      </c>
      <c r="AC612" s="17"/>
      <c r="AD612" s="17">
        <v>18</v>
      </c>
      <c r="AE612" s="17">
        <v>19</v>
      </c>
      <c r="AF612" s="17">
        <v>20</v>
      </c>
      <c r="AG612" s="17"/>
      <c r="AH612" s="17"/>
      <c r="AI612" s="17"/>
      <c r="AJ612" s="17">
        <v>24</v>
      </c>
      <c r="AK612" s="17"/>
      <c r="AL612" s="17"/>
      <c r="AM612" s="17" t="str">
        <f>IF(_xlfn.NUMBERVALUE(analyzeExcluders2Dn[[#Headers],[27]])=analyzeExcluders2Dn[[#This Row],[sizeDomainOfPilesForIndexLeaf]],"end","")</f>
        <v>end</v>
      </c>
      <c r="AN612" s="17" t="str">
        <f>IF(_xlfn.NUMBERVALUE(analyzeExcluders2Dn[[#Headers],[28]])=analyzeExcluders2Dn[[#This Row],[sizeDomainOfPilesForIndexLeaf]],"end","")</f>
        <v/>
      </c>
      <c r="AO612" s="17" t="str">
        <f>IF(_xlfn.NUMBERVALUE(analyzeExcluders2Dn[[#Headers],[29]])=analyzeExcluders2Dn[[#This Row],[sizeDomainOfPilesForIndexLeaf]],"end","")</f>
        <v/>
      </c>
      <c r="AP612" s="17" t="str">
        <f>IF(_xlfn.NUMBERVALUE(analyzeExcluders2Dn[[#Headers],[30]])=analyzeExcluders2Dn[[#This Row],[sizeDomainOfPilesForIndexLeaf]],"end","")</f>
        <v/>
      </c>
      <c r="AQ612" s="17">
        <v>27</v>
      </c>
      <c r="AR612" s="17">
        <f>COUNT(analyzeExcluders2Dn[[#This Row],[0]:[30]])</f>
        <v>18</v>
      </c>
      <c r="AS612" s="17">
        <f>analyzeExcluders2Dn[[#This Row],[sizeDomainOfPilesForIndexLeaf]]-analyzeExcluders2Dn[[#This Row],[count]]</f>
        <v>9</v>
      </c>
    </row>
    <row r="613" spans="1:45" x14ac:dyDescent="0.25">
      <c r="A613">
        <v>3</v>
      </c>
      <c r="B613">
        <v>6</v>
      </c>
      <c r="C613">
        <v>22</v>
      </c>
      <c r="D613">
        <v>10</v>
      </c>
      <c r="E613">
        <f>VLOOKUP(analyzeExcluders2Dn[[#This Row],[indexLeaf]],indexLeaf,4)</f>
        <v>1</v>
      </c>
      <c r="F613">
        <f>VLOOKUP(analyzeExcluders2Dn[[#This Row],[indexLeaf]]-1,indexLeaf,4)</f>
        <v>0</v>
      </c>
      <c r="G613">
        <f>VLOOKUP(analyzeExcluders2Dn[[#This Row],[indexLeaf]],indexLeaf,3)</f>
        <v>3</v>
      </c>
      <c r="H613">
        <f>VLOOKUP(analyzeExcluders2Dn[[#This Row],[indexLeaf]],indexLeaf,8)</f>
        <v>6</v>
      </c>
      <c r="I613">
        <f>VLOOKUP(analyzeExcluders2Dn[[#This Row],[indexLeaf]],indexLeaf,5)</f>
        <v>2</v>
      </c>
      <c r="J613" t="str">
        <f>DEC2BIN(analyzeExcluders2Dn[[#This Row],[indexLeaf]],6)</f>
        <v>001110</v>
      </c>
      <c r="K613" s="17">
        <v>14</v>
      </c>
      <c r="L613" s="17">
        <v>0</v>
      </c>
      <c r="M613" s="17">
        <v>1</v>
      </c>
      <c r="N613" s="17">
        <v>2</v>
      </c>
      <c r="O613" s="17">
        <v>3</v>
      </c>
      <c r="P613" s="17">
        <v>4</v>
      </c>
      <c r="Q613" s="17">
        <v>5</v>
      </c>
      <c r="R613" s="17">
        <v>6</v>
      </c>
      <c r="S613" s="17">
        <v>7</v>
      </c>
      <c r="T613" s="17">
        <v>8</v>
      </c>
      <c r="U613" s="17">
        <v>9</v>
      </c>
      <c r="V613" s="17">
        <v>10</v>
      </c>
      <c r="W613" s="17">
        <v>11</v>
      </c>
      <c r="X613" s="17">
        <v>12</v>
      </c>
      <c r="Y613" s="17"/>
      <c r="Z613" s="17"/>
      <c r="AA613" s="17"/>
      <c r="AB613" s="17" t="str">
        <f>IF(_xlfn.NUMBERVALUE(analyzeExcluders2Dn[[#Headers],[16]])=analyzeExcluders2Dn[[#This Row],[sizeDomainOfPilesForIndexLeaf]],"end","")</f>
        <v/>
      </c>
      <c r="AC613" s="17"/>
      <c r="AD613" s="17"/>
      <c r="AE613" s="17">
        <v>19</v>
      </c>
      <c r="AF613" s="17">
        <v>20</v>
      </c>
      <c r="AG613" s="17">
        <v>21</v>
      </c>
      <c r="AH613" s="17">
        <v>22</v>
      </c>
      <c r="AI613" s="17"/>
      <c r="AJ613" s="17">
        <v>24</v>
      </c>
      <c r="AK613" s="17">
        <v>25</v>
      </c>
      <c r="AL613" s="17" t="str">
        <f>IF(_xlfn.NUMBERVALUE(analyzeExcluders2Dn[[#Headers],[26]])=analyzeExcluders2Dn[[#This Row],[sizeDomainOfPilesForIndexLeaf]],"end","")</f>
        <v>end</v>
      </c>
      <c r="AM613" s="17" t="str">
        <f>IF(_xlfn.NUMBERVALUE(analyzeExcluders2Dn[[#Headers],[27]])=analyzeExcluders2Dn[[#This Row],[sizeDomainOfPilesForIndexLeaf]],"end","")</f>
        <v/>
      </c>
      <c r="AN613" s="17" t="str">
        <f>IF(_xlfn.NUMBERVALUE(analyzeExcluders2Dn[[#Headers],[28]])=analyzeExcluders2Dn[[#This Row],[sizeDomainOfPilesForIndexLeaf]],"end","")</f>
        <v/>
      </c>
      <c r="AO613" s="17" t="str">
        <f>IF(_xlfn.NUMBERVALUE(analyzeExcluders2Dn[[#Headers],[29]])=analyzeExcluders2Dn[[#This Row],[sizeDomainOfPilesForIndexLeaf]],"end","")</f>
        <v/>
      </c>
      <c r="AP613" s="17" t="str">
        <f>IF(_xlfn.NUMBERVALUE(analyzeExcluders2Dn[[#Headers],[30]])=analyzeExcluders2Dn[[#This Row],[sizeDomainOfPilesForIndexLeaf]],"end","")</f>
        <v/>
      </c>
      <c r="AQ613" s="17">
        <v>26</v>
      </c>
      <c r="AR613" s="17">
        <f>COUNT(analyzeExcluders2Dn[[#This Row],[0]:[30]])</f>
        <v>19</v>
      </c>
      <c r="AS613" s="17">
        <f>analyzeExcluders2Dn[[#This Row],[sizeDomainOfPilesForIndexLeaf]]-analyzeExcluders2Dn[[#This Row],[count]]</f>
        <v>7</v>
      </c>
    </row>
    <row r="614" spans="1:45" x14ac:dyDescent="0.25">
      <c r="A614">
        <v>3</v>
      </c>
      <c r="B614">
        <v>6</v>
      </c>
      <c r="C614">
        <v>22</v>
      </c>
      <c r="D614">
        <v>10</v>
      </c>
      <c r="E614">
        <f>VLOOKUP(analyzeExcluders2Dn[[#This Row],[indexLeaf]],indexLeaf,4)</f>
        <v>0</v>
      </c>
      <c r="F614">
        <f>VLOOKUP(analyzeExcluders2Dn[[#This Row],[indexLeaf]]-1,indexLeaf,4)</f>
        <v>1</v>
      </c>
      <c r="G614">
        <f>VLOOKUP(analyzeExcluders2Dn[[#This Row],[indexLeaf]],indexLeaf,3)</f>
        <v>4</v>
      </c>
      <c r="H614">
        <f>VLOOKUP(analyzeExcluders2Dn[[#This Row],[indexLeaf]],indexLeaf,8)</f>
        <v>7</v>
      </c>
      <c r="I614">
        <f>VLOOKUP(analyzeExcluders2Dn[[#This Row],[indexLeaf]],indexLeaf,5)</f>
        <v>1</v>
      </c>
      <c r="J614" t="str">
        <f>DEC2BIN(analyzeExcluders2Dn[[#This Row],[indexLeaf]],6)</f>
        <v>001111</v>
      </c>
      <c r="K614" s="17">
        <v>15</v>
      </c>
      <c r="L614" s="17">
        <v>0</v>
      </c>
      <c r="M614" s="17">
        <v>1</v>
      </c>
      <c r="N614" s="17">
        <v>2</v>
      </c>
      <c r="O614" s="17">
        <v>3</v>
      </c>
      <c r="P614" s="17"/>
      <c r="Q614" s="17"/>
      <c r="R614" s="17"/>
      <c r="S614" s="17">
        <v>7</v>
      </c>
      <c r="T614" s="17">
        <v>8</v>
      </c>
      <c r="U614" s="17">
        <v>9</v>
      </c>
      <c r="V614" s="17">
        <v>10</v>
      </c>
      <c r="W614" s="17">
        <v>11</v>
      </c>
      <c r="X614" s="17">
        <v>12</v>
      </c>
      <c r="Y614" s="17">
        <v>13</v>
      </c>
      <c r="Z614" s="17"/>
      <c r="AA614" s="17"/>
      <c r="AB614" s="17">
        <v>16</v>
      </c>
      <c r="AC614" s="17"/>
      <c r="AD614" s="17"/>
      <c r="AE614" s="17"/>
      <c r="AF614" s="17">
        <v>20</v>
      </c>
      <c r="AG614" s="17">
        <v>21</v>
      </c>
      <c r="AH614" s="17">
        <v>22</v>
      </c>
      <c r="AI614" s="17"/>
      <c r="AJ614" s="17">
        <v>24</v>
      </c>
      <c r="AK614" s="17">
        <v>25</v>
      </c>
      <c r="AL614" s="17" t="str">
        <f>IF(_xlfn.NUMBERVALUE(analyzeExcluders2Dn[[#Headers],[26]])=analyzeExcluders2Dn[[#This Row],[sizeDomainOfPilesForIndexLeaf]],"end","")</f>
        <v>end</v>
      </c>
      <c r="AM614" s="17" t="str">
        <f>IF(_xlfn.NUMBERVALUE(analyzeExcluders2Dn[[#Headers],[27]])=analyzeExcluders2Dn[[#This Row],[sizeDomainOfPilesForIndexLeaf]],"end","")</f>
        <v/>
      </c>
      <c r="AN614" s="17" t="str">
        <f>IF(_xlfn.NUMBERVALUE(analyzeExcluders2Dn[[#Headers],[28]])=analyzeExcluders2Dn[[#This Row],[sizeDomainOfPilesForIndexLeaf]],"end","")</f>
        <v/>
      </c>
      <c r="AO614" s="17" t="str">
        <f>IF(_xlfn.NUMBERVALUE(analyzeExcluders2Dn[[#Headers],[29]])=analyzeExcluders2Dn[[#This Row],[sizeDomainOfPilesForIndexLeaf]],"end","")</f>
        <v/>
      </c>
      <c r="AP614" s="17" t="str">
        <f>IF(_xlfn.NUMBERVALUE(analyzeExcluders2Dn[[#Headers],[30]])=analyzeExcluders2Dn[[#This Row],[sizeDomainOfPilesForIndexLeaf]],"end","")</f>
        <v/>
      </c>
      <c r="AQ614" s="17">
        <v>26</v>
      </c>
      <c r="AR614" s="17">
        <f>COUNT(analyzeExcluders2Dn[[#This Row],[0]:[30]])</f>
        <v>17</v>
      </c>
      <c r="AS614" s="17">
        <f>analyzeExcluders2Dn[[#This Row],[sizeDomainOfPilesForIndexLeaf]]-analyzeExcluders2Dn[[#This Row],[count]]</f>
        <v>9</v>
      </c>
    </row>
    <row r="615" spans="1:45" x14ac:dyDescent="0.25">
      <c r="A615">
        <v>3</v>
      </c>
      <c r="B615">
        <v>6</v>
      </c>
      <c r="C615">
        <v>22</v>
      </c>
      <c r="D615">
        <v>10</v>
      </c>
      <c r="E615">
        <f>VLOOKUP(analyzeExcluders2Dn[[#This Row],[indexLeaf]],indexLeaf,4)</f>
        <v>4</v>
      </c>
      <c r="F615">
        <f>VLOOKUP(analyzeExcluders2Dn[[#This Row],[indexLeaf]]-1,indexLeaf,4)</f>
        <v>0</v>
      </c>
      <c r="G615">
        <f>VLOOKUP(analyzeExcluders2Dn[[#This Row],[indexLeaf]],indexLeaf,3)</f>
        <v>1</v>
      </c>
      <c r="H615">
        <f>VLOOKUP(analyzeExcluders2Dn[[#This Row],[indexLeaf]],indexLeaf,8)</f>
        <v>0</v>
      </c>
      <c r="I615">
        <f>VLOOKUP(analyzeExcluders2Dn[[#This Row],[indexLeaf]],indexLeaf,5)</f>
        <v>2</v>
      </c>
      <c r="J615" t="str">
        <f>DEC2BIN(analyzeExcluders2Dn[[#This Row],[indexLeaf]],6)</f>
        <v>010000</v>
      </c>
      <c r="K615" s="17">
        <v>16</v>
      </c>
      <c r="L615" s="17">
        <v>0</v>
      </c>
      <c r="M615" s="17">
        <v>1</v>
      </c>
      <c r="N615" s="17">
        <v>2</v>
      </c>
      <c r="O615" s="17">
        <v>3</v>
      </c>
      <c r="P615" s="17">
        <v>4</v>
      </c>
      <c r="Q615" s="17">
        <v>5</v>
      </c>
      <c r="R615" s="17">
        <v>6</v>
      </c>
      <c r="S615" s="17">
        <v>7</v>
      </c>
      <c r="T615" s="17">
        <v>8</v>
      </c>
      <c r="U615" s="17">
        <v>9</v>
      </c>
      <c r="V615" s="17">
        <v>10</v>
      </c>
      <c r="W615" s="17">
        <v>11</v>
      </c>
      <c r="X615" s="17"/>
      <c r="Y615" s="17"/>
      <c r="Z615" s="17"/>
      <c r="AA615" s="17"/>
      <c r="AB615" s="17" t="str">
        <f>IF(_xlfn.NUMBERVALUE(analyzeExcluders2Dn[[#Headers],[16]])=analyzeExcluders2Dn[[#This Row],[sizeDomainOfPilesForIndexLeaf]],"end","")</f>
        <v>end</v>
      </c>
      <c r="AC615" s="17"/>
      <c r="AD615" s="17"/>
      <c r="AE615" s="17"/>
      <c r="AF615" s="17"/>
      <c r="AG615" s="17"/>
      <c r="AH615" s="17"/>
      <c r="AI615" s="17" t="str">
        <f>IF(_xlfn.NUMBERVALUE(analyzeExcluders2Dn[[#Headers],[23]])=analyzeExcluders2Dn[[#This Row],[sizeDomainOfPilesForIndexLeaf]],"end","")</f>
        <v/>
      </c>
      <c r="AJ615" s="17" t="str">
        <f>IF(_xlfn.NUMBERVALUE(analyzeExcluders2Dn[[#Headers],[24]])=analyzeExcluders2Dn[[#This Row],[sizeDomainOfPilesForIndexLeaf]],"end","")</f>
        <v/>
      </c>
      <c r="AK615" s="17" t="str">
        <f>IF(_xlfn.NUMBERVALUE(analyzeExcluders2Dn[[#Headers],[25]])=analyzeExcluders2Dn[[#This Row],[sizeDomainOfPilesForIndexLeaf]],"end","")</f>
        <v/>
      </c>
      <c r="AL615" s="17" t="str">
        <f>IF(_xlfn.NUMBERVALUE(analyzeExcluders2Dn[[#Headers],[26]])=analyzeExcluders2Dn[[#This Row],[sizeDomainOfPilesForIndexLeaf]],"end","")</f>
        <v/>
      </c>
      <c r="AM615" s="17" t="str">
        <f>IF(_xlfn.NUMBERVALUE(analyzeExcluders2Dn[[#Headers],[27]])=analyzeExcluders2Dn[[#This Row],[sizeDomainOfPilesForIndexLeaf]],"end","")</f>
        <v/>
      </c>
      <c r="AN615" s="17" t="str">
        <f>IF(_xlfn.NUMBERVALUE(analyzeExcluders2Dn[[#Headers],[28]])=analyzeExcluders2Dn[[#This Row],[sizeDomainOfPilesForIndexLeaf]],"end","")</f>
        <v/>
      </c>
      <c r="AO615" s="17" t="str">
        <f>IF(_xlfn.NUMBERVALUE(analyzeExcluders2Dn[[#Headers],[29]])=analyzeExcluders2Dn[[#This Row],[sizeDomainOfPilesForIndexLeaf]],"end","")</f>
        <v/>
      </c>
      <c r="AP615" s="17" t="str">
        <f>IF(_xlfn.NUMBERVALUE(analyzeExcluders2Dn[[#Headers],[30]])=analyzeExcluders2Dn[[#This Row],[sizeDomainOfPilesForIndexLeaf]],"end","")</f>
        <v/>
      </c>
      <c r="AQ615" s="17">
        <v>16</v>
      </c>
      <c r="AR615" s="17">
        <f>COUNT(analyzeExcluders2Dn[[#This Row],[0]:[30]])</f>
        <v>12</v>
      </c>
      <c r="AS615" s="17">
        <f>analyzeExcluders2Dn[[#This Row],[sizeDomainOfPilesForIndexLeaf]]-analyzeExcluders2Dn[[#This Row],[count]]</f>
        <v>4</v>
      </c>
    </row>
    <row r="616" spans="1:45" x14ac:dyDescent="0.25">
      <c r="A616">
        <v>3</v>
      </c>
      <c r="B616">
        <v>6</v>
      </c>
      <c r="C616">
        <v>22</v>
      </c>
      <c r="D616">
        <v>10</v>
      </c>
      <c r="E616">
        <f>VLOOKUP(analyzeExcluders2Dn[[#This Row],[indexLeaf]],indexLeaf,4)</f>
        <v>0</v>
      </c>
      <c r="F616">
        <f>VLOOKUP(analyzeExcluders2Dn[[#This Row],[indexLeaf]]-1,indexLeaf,4)</f>
        <v>4</v>
      </c>
      <c r="G616">
        <f>VLOOKUP(analyzeExcluders2Dn[[#This Row],[indexLeaf]],indexLeaf,3)</f>
        <v>2</v>
      </c>
      <c r="H616">
        <f>VLOOKUP(analyzeExcluders2Dn[[#This Row],[indexLeaf]],indexLeaf,8)</f>
        <v>1</v>
      </c>
      <c r="I616">
        <f>VLOOKUP(analyzeExcluders2Dn[[#This Row],[indexLeaf]],indexLeaf,5)</f>
        <v>2</v>
      </c>
      <c r="J616" t="str">
        <f>DEC2BIN(analyzeExcluders2Dn[[#This Row],[indexLeaf]],6)</f>
        <v>010001</v>
      </c>
      <c r="K616" s="17">
        <v>17</v>
      </c>
      <c r="L616" s="17">
        <v>0</v>
      </c>
      <c r="M616" s="17"/>
      <c r="N616" s="17"/>
      <c r="O616" s="17"/>
      <c r="P616" s="17"/>
      <c r="Q616" s="17">
        <v>5</v>
      </c>
      <c r="R616" s="17">
        <v>6</v>
      </c>
      <c r="S616" s="17">
        <v>7</v>
      </c>
      <c r="T616" s="17">
        <v>8</v>
      </c>
      <c r="U616" s="17">
        <v>9</v>
      </c>
      <c r="V616" s="17">
        <v>10</v>
      </c>
      <c r="W616" s="17">
        <v>11</v>
      </c>
      <c r="X616" s="17">
        <v>12</v>
      </c>
      <c r="Y616" s="17">
        <v>13</v>
      </c>
      <c r="Z616" s="17">
        <v>14</v>
      </c>
      <c r="AA616" s="17">
        <v>15</v>
      </c>
      <c r="AB616" s="17">
        <v>16</v>
      </c>
      <c r="AC616" s="17">
        <v>17</v>
      </c>
      <c r="AD616" s="17">
        <v>18</v>
      </c>
      <c r="AE616" s="17">
        <v>19</v>
      </c>
      <c r="AF616" s="17">
        <v>20</v>
      </c>
      <c r="AG616" s="17">
        <v>21</v>
      </c>
      <c r="AH616" s="17">
        <v>22</v>
      </c>
      <c r="AI616" s="17">
        <v>23</v>
      </c>
      <c r="AJ616" s="17">
        <v>24</v>
      </c>
      <c r="AK616" s="17">
        <v>25</v>
      </c>
      <c r="AL616" s="17">
        <v>26</v>
      </c>
      <c r="AM616" s="17">
        <v>27</v>
      </c>
      <c r="AN616" s="17">
        <v>28</v>
      </c>
      <c r="AO616" s="17"/>
      <c r="AP616" s="17" t="str">
        <f>IF(_xlfn.NUMBERVALUE(analyzeExcluders2Dn[[#Headers],[30]])=analyzeExcluders2Dn[[#This Row],[sizeDomainOfPilesForIndexLeaf]],"end","")</f>
        <v>end</v>
      </c>
      <c r="AQ616" s="17">
        <v>30</v>
      </c>
      <c r="AR616" s="17">
        <f>COUNT(analyzeExcluders2Dn[[#This Row],[0]:[30]])</f>
        <v>25</v>
      </c>
      <c r="AS616" s="17">
        <f>analyzeExcluders2Dn[[#This Row],[sizeDomainOfPilesForIndexLeaf]]-analyzeExcluders2Dn[[#This Row],[count]]</f>
        <v>5</v>
      </c>
    </row>
    <row r="617" spans="1:45" x14ac:dyDescent="0.25">
      <c r="A617">
        <v>3</v>
      </c>
      <c r="B617">
        <v>6</v>
      </c>
      <c r="C617">
        <v>30</v>
      </c>
      <c r="D617">
        <v>14</v>
      </c>
      <c r="E617">
        <f>VLOOKUP(analyzeExcluders2Dn[[#This Row],[indexLeaf]],indexLeaf,4)</f>
        <v>1</v>
      </c>
      <c r="F617">
        <f>VLOOKUP(analyzeExcluders2Dn[[#This Row],[indexLeaf]]-1,indexLeaf,4)</f>
        <v>0</v>
      </c>
      <c r="G617">
        <f>VLOOKUP(analyzeExcluders2Dn[[#This Row],[indexLeaf]],indexLeaf,3)</f>
        <v>3</v>
      </c>
      <c r="H617">
        <f>VLOOKUP(analyzeExcluders2Dn[[#This Row],[indexLeaf]],indexLeaf,8)</f>
        <v>10</v>
      </c>
      <c r="I617">
        <f>VLOOKUP(analyzeExcluders2Dn[[#This Row],[indexLeaf]],indexLeaf,5)</f>
        <v>3</v>
      </c>
      <c r="J617" t="str">
        <f>DEC2BIN(analyzeExcluders2Dn[[#This Row],[indexLeaf]],6)</f>
        <v>011010</v>
      </c>
      <c r="K617" s="17">
        <v>26</v>
      </c>
      <c r="L617" s="17">
        <v>0</v>
      </c>
      <c r="M617" s="17">
        <v>1</v>
      </c>
      <c r="N617" s="17">
        <v>2</v>
      </c>
      <c r="O617" s="17">
        <v>3</v>
      </c>
      <c r="P617" s="17">
        <v>4</v>
      </c>
      <c r="Q617" s="17">
        <v>5</v>
      </c>
      <c r="R617" s="17">
        <v>6</v>
      </c>
      <c r="S617" s="17">
        <v>7</v>
      </c>
      <c r="T617" s="17">
        <v>8</v>
      </c>
      <c r="U617" s="17">
        <v>9</v>
      </c>
      <c r="V617" s="17">
        <v>10</v>
      </c>
      <c r="W617" s="17">
        <v>11</v>
      </c>
      <c r="X617" s="17">
        <v>12</v>
      </c>
      <c r="Y617" s="17">
        <v>13</v>
      </c>
      <c r="Z617" s="17">
        <v>14</v>
      </c>
      <c r="AA617" s="17"/>
      <c r="AB617" s="17" t="str">
        <f>IF(_xlfn.NUMBERVALUE(analyzeExcluders2Dn[[#Headers],[16]])=analyzeExcluders2Dn[[#This Row],[sizeDomainOfPilesForIndexLeaf]],"end","")</f>
        <v/>
      </c>
      <c r="AC617" s="17"/>
      <c r="AD617" s="17"/>
      <c r="AE617" s="17"/>
      <c r="AF617" s="17">
        <v>20</v>
      </c>
      <c r="AG617" s="17">
        <v>21</v>
      </c>
      <c r="AH617" s="17">
        <v>22</v>
      </c>
      <c r="AI617" s="17">
        <v>23</v>
      </c>
      <c r="AJ617" s="17">
        <v>24</v>
      </c>
      <c r="AK617" s="17">
        <v>25</v>
      </c>
      <c r="AL617" s="17">
        <v>26</v>
      </c>
      <c r="AM617" s="17">
        <v>27</v>
      </c>
      <c r="AN617" s="17" t="str">
        <f>IF(_xlfn.NUMBERVALUE(analyzeExcluders2Dn[[#Headers],[28]])=analyzeExcluders2Dn[[#This Row],[sizeDomainOfPilesForIndexLeaf]],"end","")</f>
        <v>end</v>
      </c>
      <c r="AO617" s="17" t="str">
        <f>IF(_xlfn.NUMBERVALUE(analyzeExcluders2Dn[[#Headers],[29]])=analyzeExcluders2Dn[[#This Row],[sizeDomainOfPilesForIndexLeaf]],"end","")</f>
        <v/>
      </c>
      <c r="AP617" s="17" t="str">
        <f>IF(_xlfn.NUMBERVALUE(analyzeExcluders2Dn[[#Headers],[30]])=analyzeExcluders2Dn[[#This Row],[sizeDomainOfPilesForIndexLeaf]],"end","")</f>
        <v/>
      </c>
      <c r="AQ617" s="17">
        <v>28</v>
      </c>
      <c r="AR617" s="17">
        <f>COUNT(analyzeExcluders2Dn[[#This Row],[0]:[30]])</f>
        <v>23</v>
      </c>
      <c r="AS617" s="17">
        <f>analyzeExcluders2Dn[[#This Row],[sizeDomainOfPilesForIndexLeaf]]-analyzeExcluders2Dn[[#This Row],[count]]</f>
        <v>5</v>
      </c>
    </row>
    <row r="618" spans="1:45" x14ac:dyDescent="0.25">
      <c r="A618">
        <v>3</v>
      </c>
      <c r="B618">
        <v>6</v>
      </c>
      <c r="C618">
        <v>22</v>
      </c>
      <c r="D618">
        <v>10</v>
      </c>
      <c r="E618">
        <f>VLOOKUP(analyzeExcluders2Dn[[#This Row],[indexLeaf]],indexLeaf,4)</f>
        <v>0</v>
      </c>
      <c r="F618">
        <f>VLOOKUP(analyzeExcluders2Dn[[#This Row],[indexLeaf]]-1,indexLeaf,4)</f>
        <v>1</v>
      </c>
      <c r="G618">
        <f>VLOOKUP(analyzeExcluders2Dn[[#This Row],[indexLeaf]],indexLeaf,3)</f>
        <v>3</v>
      </c>
      <c r="H618">
        <f>VLOOKUP(analyzeExcluders2Dn[[#This Row],[indexLeaf]],indexLeaf,8)</f>
        <v>3</v>
      </c>
      <c r="I618">
        <f>VLOOKUP(analyzeExcluders2Dn[[#This Row],[indexLeaf]],indexLeaf,5)</f>
        <v>0</v>
      </c>
      <c r="J618" t="str">
        <f>DEC2BIN(analyzeExcluders2Dn[[#This Row],[indexLeaf]],6)</f>
        <v>010011</v>
      </c>
      <c r="K618" s="17">
        <v>19</v>
      </c>
      <c r="L618" s="17">
        <v>0</v>
      </c>
      <c r="M618" s="17">
        <v>1</v>
      </c>
      <c r="N618" s="17">
        <v>2</v>
      </c>
      <c r="O618" s="17">
        <v>3</v>
      </c>
      <c r="P618" s="17">
        <v>4</v>
      </c>
      <c r="Q618" s="17"/>
      <c r="R618" s="17"/>
      <c r="S618" s="17"/>
      <c r="T618" s="17"/>
      <c r="U618" s="17">
        <v>9</v>
      </c>
      <c r="V618" s="17">
        <v>10</v>
      </c>
      <c r="W618" s="17">
        <v>11</v>
      </c>
      <c r="X618" s="17"/>
      <c r="Y618" s="17">
        <v>13</v>
      </c>
      <c r="Z618" s="17">
        <v>14</v>
      </c>
      <c r="AA618" s="17">
        <v>15</v>
      </c>
      <c r="AB618" s="17">
        <v>16</v>
      </c>
      <c r="AC618" s="17">
        <v>17</v>
      </c>
      <c r="AD618" s="17">
        <v>18</v>
      </c>
      <c r="AE618" s="17">
        <v>19</v>
      </c>
      <c r="AF618" s="17">
        <v>20</v>
      </c>
      <c r="AG618" s="17">
        <v>21</v>
      </c>
      <c r="AH618" s="17">
        <v>22</v>
      </c>
      <c r="AI618" s="17">
        <v>23</v>
      </c>
      <c r="AJ618" s="17">
        <v>24</v>
      </c>
      <c r="AK618" s="17">
        <v>25</v>
      </c>
      <c r="AL618" s="17">
        <v>26</v>
      </c>
      <c r="AM618" s="17">
        <v>27</v>
      </c>
      <c r="AN618" s="17">
        <v>28</v>
      </c>
      <c r="AO618" s="17" t="str">
        <f>IF(_xlfn.NUMBERVALUE(analyzeExcluders2Dn[[#Headers],[29]])=analyzeExcluders2Dn[[#This Row],[sizeDomainOfPilesForIndexLeaf]],"end","")</f>
        <v>end</v>
      </c>
      <c r="AP618" s="17" t="str">
        <f>IF(_xlfn.NUMBERVALUE(analyzeExcluders2Dn[[#Headers],[30]])=analyzeExcluders2Dn[[#This Row],[sizeDomainOfPilesForIndexLeaf]],"end","")</f>
        <v/>
      </c>
      <c r="AQ618" s="17">
        <v>29</v>
      </c>
      <c r="AR618" s="17">
        <f>COUNT(analyzeExcluders2Dn[[#This Row],[0]:[30]])</f>
        <v>24</v>
      </c>
      <c r="AS618" s="17">
        <f>analyzeExcluders2Dn[[#This Row],[sizeDomainOfPilesForIndexLeaf]]-analyzeExcluders2Dn[[#This Row],[count]]</f>
        <v>5</v>
      </c>
    </row>
    <row r="619" spans="1:45" x14ac:dyDescent="0.25">
      <c r="A619">
        <v>3</v>
      </c>
      <c r="B619">
        <v>6</v>
      </c>
      <c r="C619">
        <v>22</v>
      </c>
      <c r="D619">
        <v>10</v>
      </c>
      <c r="E619">
        <f>VLOOKUP(analyzeExcluders2Dn[[#This Row],[indexLeaf]],indexLeaf,4)</f>
        <v>2</v>
      </c>
      <c r="F619">
        <f>VLOOKUP(analyzeExcluders2Dn[[#This Row],[indexLeaf]]-1,indexLeaf,4)</f>
        <v>0</v>
      </c>
      <c r="G619">
        <f>VLOOKUP(analyzeExcluders2Dn[[#This Row],[indexLeaf]],indexLeaf,3)</f>
        <v>2</v>
      </c>
      <c r="H619">
        <f>VLOOKUP(analyzeExcluders2Dn[[#This Row],[indexLeaf]],indexLeaf,8)</f>
        <v>4</v>
      </c>
      <c r="I619">
        <f>VLOOKUP(analyzeExcluders2Dn[[#This Row],[indexLeaf]],indexLeaf,5)</f>
        <v>1</v>
      </c>
      <c r="J619" t="str">
        <f>DEC2BIN(analyzeExcluders2Dn[[#This Row],[indexLeaf]],6)</f>
        <v>010100</v>
      </c>
      <c r="K619" s="17">
        <v>20</v>
      </c>
      <c r="L619" s="17">
        <v>0</v>
      </c>
      <c r="M619" s="17">
        <v>1</v>
      </c>
      <c r="N619" s="17">
        <v>2</v>
      </c>
      <c r="O619" s="17">
        <v>3</v>
      </c>
      <c r="P619" s="17">
        <v>4</v>
      </c>
      <c r="Q619" s="17">
        <v>5</v>
      </c>
      <c r="R619" s="17">
        <v>6</v>
      </c>
      <c r="S619" s="17">
        <v>7</v>
      </c>
      <c r="T619" s="17">
        <v>8</v>
      </c>
      <c r="U619" s="17">
        <v>9</v>
      </c>
      <c r="V619" s="17">
        <v>10</v>
      </c>
      <c r="W619" s="17">
        <v>11</v>
      </c>
      <c r="X619" s="17">
        <v>12</v>
      </c>
      <c r="Y619" s="17"/>
      <c r="Z619" s="17">
        <v>14</v>
      </c>
      <c r="AA619" s="17">
        <v>15</v>
      </c>
      <c r="AB619" s="17">
        <v>16</v>
      </c>
      <c r="AC619" s="17">
        <v>17</v>
      </c>
      <c r="AD619" s="17">
        <v>18</v>
      </c>
      <c r="AE619" s="17"/>
      <c r="AF619" s="17"/>
      <c r="AG619" s="17"/>
      <c r="AH619" s="17"/>
      <c r="AI619" s="17"/>
      <c r="AJ619" s="17"/>
      <c r="AK619" s="17"/>
      <c r="AL619" s="17"/>
      <c r="AM619" s="17" t="str">
        <f>IF(_xlfn.NUMBERVALUE(analyzeExcluders2Dn[[#Headers],[27]])=analyzeExcluders2Dn[[#This Row],[sizeDomainOfPilesForIndexLeaf]],"end","")</f>
        <v>end</v>
      </c>
      <c r="AN619" s="17" t="str">
        <f>IF(_xlfn.NUMBERVALUE(analyzeExcluders2Dn[[#Headers],[28]])=analyzeExcluders2Dn[[#This Row],[sizeDomainOfPilesForIndexLeaf]],"end","")</f>
        <v/>
      </c>
      <c r="AO619" s="17" t="str">
        <f>IF(_xlfn.NUMBERVALUE(analyzeExcluders2Dn[[#Headers],[29]])=analyzeExcluders2Dn[[#This Row],[sizeDomainOfPilesForIndexLeaf]],"end","")</f>
        <v/>
      </c>
      <c r="AP619" s="17" t="str">
        <f>IF(_xlfn.NUMBERVALUE(analyzeExcluders2Dn[[#Headers],[30]])=analyzeExcluders2Dn[[#This Row],[sizeDomainOfPilesForIndexLeaf]],"end","")</f>
        <v/>
      </c>
      <c r="AQ619" s="17">
        <v>27</v>
      </c>
      <c r="AR619" s="17">
        <f>COUNT(analyzeExcluders2Dn[[#This Row],[0]:[30]])</f>
        <v>18</v>
      </c>
      <c r="AS619" s="17">
        <f>analyzeExcluders2Dn[[#This Row],[sizeDomainOfPilesForIndexLeaf]]-analyzeExcluders2Dn[[#This Row],[count]]</f>
        <v>9</v>
      </c>
    </row>
    <row r="620" spans="1:45" x14ac:dyDescent="0.25">
      <c r="A620">
        <v>3</v>
      </c>
      <c r="B620">
        <v>6</v>
      </c>
      <c r="C620">
        <v>22</v>
      </c>
      <c r="D620">
        <v>10</v>
      </c>
      <c r="E620">
        <f>VLOOKUP(analyzeExcluders2Dn[[#This Row],[indexLeaf]],indexLeaf,4)</f>
        <v>0</v>
      </c>
      <c r="F620">
        <f>VLOOKUP(analyzeExcluders2Dn[[#This Row],[indexLeaf]]-1,indexLeaf,4)</f>
        <v>2</v>
      </c>
      <c r="G620">
        <f>VLOOKUP(analyzeExcluders2Dn[[#This Row],[indexLeaf]],indexLeaf,3)</f>
        <v>3</v>
      </c>
      <c r="H620">
        <f>VLOOKUP(analyzeExcluders2Dn[[#This Row],[indexLeaf]],indexLeaf,8)</f>
        <v>5</v>
      </c>
      <c r="I620">
        <f>VLOOKUP(analyzeExcluders2Dn[[#This Row],[indexLeaf]],indexLeaf,5)</f>
        <v>1</v>
      </c>
      <c r="J620" t="str">
        <f>DEC2BIN(analyzeExcluders2Dn[[#This Row],[indexLeaf]],6)</f>
        <v>010101</v>
      </c>
      <c r="K620" s="17">
        <v>21</v>
      </c>
      <c r="L620" s="17">
        <v>0</v>
      </c>
      <c r="M620" s="17"/>
      <c r="N620" s="17"/>
      <c r="O620" s="17"/>
      <c r="P620" s="17"/>
      <c r="Q620" s="17">
        <v>5</v>
      </c>
      <c r="R620" s="17"/>
      <c r="S620" s="17">
        <v>7</v>
      </c>
      <c r="T620" s="17">
        <v>8</v>
      </c>
      <c r="U620" s="17">
        <v>9</v>
      </c>
      <c r="V620" s="17">
        <v>10</v>
      </c>
      <c r="W620" s="17">
        <v>11</v>
      </c>
      <c r="X620" s="17">
        <v>12</v>
      </c>
      <c r="Y620" s="17">
        <v>13</v>
      </c>
      <c r="Z620" s="17">
        <v>14</v>
      </c>
      <c r="AA620" s="17">
        <v>15</v>
      </c>
      <c r="AB620" s="17">
        <v>16</v>
      </c>
      <c r="AC620" s="17">
        <v>17</v>
      </c>
      <c r="AD620" s="17">
        <v>18</v>
      </c>
      <c r="AE620" s="17">
        <v>19</v>
      </c>
      <c r="AF620" s="17">
        <v>20</v>
      </c>
      <c r="AG620" s="17"/>
      <c r="AH620" s="17"/>
      <c r="AI620" s="17"/>
      <c r="AJ620" s="17">
        <v>24</v>
      </c>
      <c r="AK620" s="17">
        <v>25</v>
      </c>
      <c r="AL620" s="17">
        <v>26</v>
      </c>
      <c r="AM620" s="17"/>
      <c r="AN620" s="17">
        <v>28</v>
      </c>
      <c r="AO620" s="17" t="str">
        <f>IF(_xlfn.NUMBERVALUE(analyzeExcluders2Dn[[#Headers],[29]])=analyzeExcluders2Dn[[#This Row],[sizeDomainOfPilesForIndexLeaf]],"end","")</f>
        <v>end</v>
      </c>
      <c r="AP620" s="17" t="str">
        <f>IF(_xlfn.NUMBERVALUE(analyzeExcluders2Dn[[#Headers],[30]])=analyzeExcluders2Dn[[#This Row],[sizeDomainOfPilesForIndexLeaf]],"end","")</f>
        <v/>
      </c>
      <c r="AQ620" s="17">
        <v>29</v>
      </c>
      <c r="AR620" s="17">
        <f>COUNT(analyzeExcluders2Dn[[#This Row],[0]:[30]])</f>
        <v>20</v>
      </c>
      <c r="AS620" s="17">
        <f>analyzeExcluders2Dn[[#This Row],[sizeDomainOfPilesForIndexLeaf]]-analyzeExcluders2Dn[[#This Row],[count]]</f>
        <v>9</v>
      </c>
    </row>
    <row r="621" spans="1:45" x14ac:dyDescent="0.25">
      <c r="A621">
        <v>3</v>
      </c>
      <c r="B621">
        <v>6</v>
      </c>
      <c r="C621">
        <v>22</v>
      </c>
      <c r="D621">
        <v>10</v>
      </c>
      <c r="E621">
        <f>VLOOKUP(analyzeExcluders2Dn[[#This Row],[indexLeaf]],indexLeaf,4)</f>
        <v>1</v>
      </c>
      <c r="F621">
        <f>VLOOKUP(analyzeExcluders2Dn[[#This Row],[indexLeaf]]-1,indexLeaf,4)</f>
        <v>0</v>
      </c>
      <c r="G621">
        <f>VLOOKUP(analyzeExcluders2Dn[[#This Row],[indexLeaf]],indexLeaf,3)</f>
        <v>3</v>
      </c>
      <c r="H621">
        <f>VLOOKUP(analyzeExcluders2Dn[[#This Row],[indexLeaf]],indexLeaf,8)</f>
        <v>6</v>
      </c>
      <c r="I621">
        <f>VLOOKUP(analyzeExcluders2Dn[[#This Row],[indexLeaf]],indexLeaf,5)</f>
        <v>2</v>
      </c>
      <c r="J621" t="str">
        <f>DEC2BIN(analyzeExcluders2Dn[[#This Row],[indexLeaf]],6)</f>
        <v>010110</v>
      </c>
      <c r="K621" s="17">
        <v>22</v>
      </c>
      <c r="L621" s="17">
        <v>0</v>
      </c>
      <c r="M621" s="17">
        <v>1</v>
      </c>
      <c r="N621" s="17">
        <v>2</v>
      </c>
      <c r="O621" s="17">
        <v>3</v>
      </c>
      <c r="P621" s="17">
        <v>4</v>
      </c>
      <c r="Q621" s="17">
        <v>5</v>
      </c>
      <c r="R621" s="17">
        <v>6</v>
      </c>
      <c r="S621" s="17">
        <v>7</v>
      </c>
      <c r="T621" s="17">
        <v>8</v>
      </c>
      <c r="U621" s="17">
        <v>9</v>
      </c>
      <c r="V621" s="17">
        <v>10</v>
      </c>
      <c r="W621" s="17"/>
      <c r="X621" s="17"/>
      <c r="Y621" s="17"/>
      <c r="Z621" s="17"/>
      <c r="AA621" s="17"/>
      <c r="AB621" s="17" t="str">
        <f>IF(_xlfn.NUMBERVALUE(analyzeExcluders2Dn[[#Headers],[16]])=analyzeExcluders2Dn[[#This Row],[sizeDomainOfPilesForIndexLeaf]],"end","")</f>
        <v/>
      </c>
      <c r="AC621" s="17"/>
      <c r="AD621" s="17"/>
      <c r="AE621" s="17">
        <v>19</v>
      </c>
      <c r="AF621" s="17">
        <v>20</v>
      </c>
      <c r="AG621" s="17">
        <v>21</v>
      </c>
      <c r="AH621" s="17">
        <v>22</v>
      </c>
      <c r="AI621" s="17">
        <v>23</v>
      </c>
      <c r="AJ621" s="17">
        <v>24</v>
      </c>
      <c r="AK621" s="17">
        <v>25</v>
      </c>
      <c r="AL621" s="17">
        <v>26</v>
      </c>
      <c r="AM621" s="17">
        <v>27</v>
      </c>
      <c r="AN621" s="17" t="str">
        <f>IF(_xlfn.NUMBERVALUE(analyzeExcluders2Dn[[#Headers],[28]])=analyzeExcluders2Dn[[#This Row],[sizeDomainOfPilesForIndexLeaf]],"end","")</f>
        <v>end</v>
      </c>
      <c r="AO621" s="17" t="str">
        <f>IF(_xlfn.NUMBERVALUE(analyzeExcluders2Dn[[#Headers],[29]])=analyzeExcluders2Dn[[#This Row],[sizeDomainOfPilesForIndexLeaf]],"end","")</f>
        <v/>
      </c>
      <c r="AP621" s="17" t="str">
        <f>IF(_xlfn.NUMBERVALUE(analyzeExcluders2Dn[[#Headers],[30]])=analyzeExcluders2Dn[[#This Row],[sizeDomainOfPilesForIndexLeaf]],"end","")</f>
        <v/>
      </c>
      <c r="AQ621" s="17">
        <v>28</v>
      </c>
      <c r="AR621" s="17">
        <f>COUNT(analyzeExcluders2Dn[[#This Row],[0]:[30]])</f>
        <v>20</v>
      </c>
      <c r="AS621" s="17">
        <f>analyzeExcluders2Dn[[#This Row],[sizeDomainOfPilesForIndexLeaf]]-analyzeExcluders2Dn[[#This Row],[count]]</f>
        <v>8</v>
      </c>
    </row>
    <row r="622" spans="1:45" x14ac:dyDescent="0.25">
      <c r="A622">
        <v>3</v>
      </c>
      <c r="B622">
        <v>6</v>
      </c>
      <c r="C622">
        <v>22</v>
      </c>
      <c r="D622">
        <v>10</v>
      </c>
      <c r="E622">
        <f>VLOOKUP(analyzeExcluders2Dn[[#This Row],[indexLeaf]],indexLeaf,4)</f>
        <v>0</v>
      </c>
      <c r="F622">
        <f>VLOOKUP(analyzeExcluders2Dn[[#This Row],[indexLeaf]]-1,indexLeaf,4)</f>
        <v>1</v>
      </c>
      <c r="G622">
        <f>VLOOKUP(analyzeExcluders2Dn[[#This Row],[indexLeaf]],indexLeaf,3)</f>
        <v>4</v>
      </c>
      <c r="H622">
        <f>VLOOKUP(analyzeExcluders2Dn[[#This Row],[indexLeaf]],indexLeaf,8)</f>
        <v>7</v>
      </c>
      <c r="I622">
        <f>VLOOKUP(analyzeExcluders2Dn[[#This Row],[indexLeaf]],indexLeaf,5)</f>
        <v>1</v>
      </c>
      <c r="J622" t="str">
        <f>DEC2BIN(analyzeExcluders2Dn[[#This Row],[indexLeaf]],6)</f>
        <v>010111</v>
      </c>
      <c r="K622" s="17">
        <v>23</v>
      </c>
      <c r="L622" s="17">
        <v>0</v>
      </c>
      <c r="M622" s="17">
        <v>1</v>
      </c>
      <c r="N622" s="17">
        <v>2</v>
      </c>
      <c r="O622" s="17">
        <v>3</v>
      </c>
      <c r="P622" s="17"/>
      <c r="Q622" s="17"/>
      <c r="R622" s="17"/>
      <c r="S622" s="17"/>
      <c r="T622" s="17">
        <v>8</v>
      </c>
      <c r="U622" s="17">
        <v>9</v>
      </c>
      <c r="V622" s="17">
        <v>10</v>
      </c>
      <c r="W622" s="17">
        <v>11</v>
      </c>
      <c r="X622" s="17">
        <v>12</v>
      </c>
      <c r="Y622" s="17"/>
      <c r="Z622" s="17">
        <v>14</v>
      </c>
      <c r="AA622" s="17">
        <v>15</v>
      </c>
      <c r="AB622" s="17">
        <v>16</v>
      </c>
      <c r="AC622" s="17"/>
      <c r="AD622" s="17"/>
      <c r="AE622" s="17"/>
      <c r="AF622" s="17">
        <v>20</v>
      </c>
      <c r="AG622" s="17">
        <v>21</v>
      </c>
      <c r="AH622" s="17">
        <v>22</v>
      </c>
      <c r="AI622" s="17">
        <v>23</v>
      </c>
      <c r="AJ622" s="17">
        <v>24</v>
      </c>
      <c r="AK622" s="17">
        <v>25</v>
      </c>
      <c r="AL622" s="17">
        <v>26</v>
      </c>
      <c r="AM622" s="17">
        <v>27</v>
      </c>
      <c r="AN622" s="17" t="str">
        <f>IF(_xlfn.NUMBERVALUE(analyzeExcluders2Dn[[#Headers],[28]])=analyzeExcluders2Dn[[#This Row],[sizeDomainOfPilesForIndexLeaf]],"end","")</f>
        <v>end</v>
      </c>
      <c r="AO622" s="17" t="str">
        <f>IF(_xlfn.NUMBERVALUE(analyzeExcluders2Dn[[#Headers],[29]])=analyzeExcluders2Dn[[#This Row],[sizeDomainOfPilesForIndexLeaf]],"end","")</f>
        <v/>
      </c>
      <c r="AP622" s="17" t="str">
        <f>IF(_xlfn.NUMBERVALUE(analyzeExcluders2Dn[[#Headers],[30]])=analyzeExcluders2Dn[[#This Row],[sizeDomainOfPilesForIndexLeaf]],"end","")</f>
        <v/>
      </c>
      <c r="AQ622" s="17">
        <v>28</v>
      </c>
      <c r="AR622" s="17">
        <f>COUNT(analyzeExcluders2Dn[[#This Row],[0]:[30]])</f>
        <v>20</v>
      </c>
      <c r="AS622" s="17">
        <f>analyzeExcluders2Dn[[#This Row],[sizeDomainOfPilesForIndexLeaf]]-analyzeExcluders2Dn[[#This Row],[count]]</f>
        <v>8</v>
      </c>
    </row>
    <row r="623" spans="1:45" x14ac:dyDescent="0.25">
      <c r="A623">
        <v>3</v>
      </c>
      <c r="B623">
        <v>6</v>
      </c>
      <c r="C623">
        <v>22</v>
      </c>
      <c r="D623">
        <v>10</v>
      </c>
      <c r="E623">
        <f>VLOOKUP(analyzeExcluders2Dn[[#This Row],[indexLeaf]],indexLeaf,4)</f>
        <v>3</v>
      </c>
      <c r="F623">
        <f>VLOOKUP(analyzeExcluders2Dn[[#This Row],[indexLeaf]]-1,indexLeaf,4)</f>
        <v>0</v>
      </c>
      <c r="G623">
        <f>VLOOKUP(analyzeExcluders2Dn[[#This Row],[indexLeaf]],indexLeaf,3)</f>
        <v>2</v>
      </c>
      <c r="H623">
        <f>VLOOKUP(analyzeExcluders2Dn[[#This Row],[indexLeaf]],indexLeaf,8)</f>
        <v>8</v>
      </c>
      <c r="I623">
        <f>VLOOKUP(analyzeExcluders2Dn[[#This Row],[indexLeaf]],indexLeaf,5)</f>
        <v>2</v>
      </c>
      <c r="J623" t="str">
        <f>DEC2BIN(analyzeExcluders2Dn[[#This Row],[indexLeaf]],6)</f>
        <v>011000</v>
      </c>
      <c r="K623" s="17">
        <v>24</v>
      </c>
      <c r="L623" s="17">
        <v>0</v>
      </c>
      <c r="M623" s="17">
        <v>1</v>
      </c>
      <c r="N623" s="17">
        <v>2</v>
      </c>
      <c r="O623" s="17">
        <v>3</v>
      </c>
      <c r="P623" s="17">
        <v>4</v>
      </c>
      <c r="Q623" s="17">
        <v>5</v>
      </c>
      <c r="R623" s="17">
        <v>6</v>
      </c>
      <c r="S623" s="17">
        <v>7</v>
      </c>
      <c r="T623" s="17">
        <v>8</v>
      </c>
      <c r="U623" s="17">
        <v>9</v>
      </c>
      <c r="V623" s="17">
        <v>10</v>
      </c>
      <c r="W623" s="17">
        <v>11</v>
      </c>
      <c r="X623" s="17">
        <v>12</v>
      </c>
      <c r="Y623" s="17">
        <v>13</v>
      </c>
      <c r="Z623" s="17">
        <v>14</v>
      </c>
      <c r="AA623" s="17">
        <v>15</v>
      </c>
      <c r="AB623" s="17">
        <v>16</v>
      </c>
      <c r="AC623" s="17">
        <v>17</v>
      </c>
      <c r="AD623" s="17"/>
      <c r="AE623" s="17"/>
      <c r="AF623" s="17"/>
      <c r="AG623" s="17"/>
      <c r="AH623" s="17"/>
      <c r="AI623" s="17" t="str">
        <f>IF(_xlfn.NUMBERVALUE(analyzeExcluders2Dn[[#Headers],[23]])=analyzeExcluders2Dn[[#This Row],[sizeDomainOfPilesForIndexLeaf]],"end","")</f>
        <v>end</v>
      </c>
      <c r="AJ623" s="17" t="str">
        <f>IF(_xlfn.NUMBERVALUE(analyzeExcluders2Dn[[#Headers],[24]])=analyzeExcluders2Dn[[#This Row],[sizeDomainOfPilesForIndexLeaf]],"end","")</f>
        <v/>
      </c>
      <c r="AK623" s="17" t="str">
        <f>IF(_xlfn.NUMBERVALUE(analyzeExcluders2Dn[[#Headers],[25]])=analyzeExcluders2Dn[[#This Row],[sizeDomainOfPilesForIndexLeaf]],"end","")</f>
        <v/>
      </c>
      <c r="AL623" s="17" t="str">
        <f>IF(_xlfn.NUMBERVALUE(analyzeExcluders2Dn[[#Headers],[26]])=analyzeExcluders2Dn[[#This Row],[sizeDomainOfPilesForIndexLeaf]],"end","")</f>
        <v/>
      </c>
      <c r="AM623" s="17" t="str">
        <f>IF(_xlfn.NUMBERVALUE(analyzeExcluders2Dn[[#Headers],[27]])=analyzeExcluders2Dn[[#This Row],[sizeDomainOfPilesForIndexLeaf]],"end","")</f>
        <v/>
      </c>
      <c r="AN623" s="17" t="str">
        <f>IF(_xlfn.NUMBERVALUE(analyzeExcluders2Dn[[#Headers],[28]])=analyzeExcluders2Dn[[#This Row],[sizeDomainOfPilesForIndexLeaf]],"end","")</f>
        <v/>
      </c>
      <c r="AO623" s="17" t="str">
        <f>IF(_xlfn.NUMBERVALUE(analyzeExcluders2Dn[[#Headers],[29]])=analyzeExcluders2Dn[[#This Row],[sizeDomainOfPilesForIndexLeaf]],"end","")</f>
        <v/>
      </c>
      <c r="AP623" s="17" t="str">
        <f>IF(_xlfn.NUMBERVALUE(analyzeExcluders2Dn[[#Headers],[30]])=analyzeExcluders2Dn[[#This Row],[sizeDomainOfPilesForIndexLeaf]],"end","")</f>
        <v/>
      </c>
      <c r="AQ623" s="17">
        <v>23</v>
      </c>
      <c r="AR623" s="17">
        <f>COUNT(analyzeExcluders2Dn[[#This Row],[0]:[30]])</f>
        <v>18</v>
      </c>
      <c r="AS623" s="17">
        <f>analyzeExcluders2Dn[[#This Row],[sizeDomainOfPilesForIndexLeaf]]-analyzeExcluders2Dn[[#This Row],[count]]</f>
        <v>5</v>
      </c>
    </row>
    <row r="624" spans="1:45" x14ac:dyDescent="0.25">
      <c r="A624">
        <v>3</v>
      </c>
      <c r="B624">
        <v>6</v>
      </c>
      <c r="C624">
        <v>22</v>
      </c>
      <c r="D624">
        <v>10</v>
      </c>
      <c r="E624">
        <f>VLOOKUP(analyzeExcluders2Dn[[#This Row],[indexLeaf]],indexLeaf,4)</f>
        <v>0</v>
      </c>
      <c r="F624">
        <f>VLOOKUP(analyzeExcluders2Dn[[#This Row],[indexLeaf]]-1,indexLeaf,4)</f>
        <v>3</v>
      </c>
      <c r="G624">
        <f>VLOOKUP(analyzeExcluders2Dn[[#This Row],[indexLeaf]],indexLeaf,3)</f>
        <v>3</v>
      </c>
      <c r="H624">
        <f>VLOOKUP(analyzeExcluders2Dn[[#This Row],[indexLeaf]],indexLeaf,8)</f>
        <v>9</v>
      </c>
      <c r="I624">
        <f>VLOOKUP(analyzeExcluders2Dn[[#This Row],[indexLeaf]],indexLeaf,5)</f>
        <v>2</v>
      </c>
      <c r="J624" t="str">
        <f>DEC2BIN(analyzeExcluders2Dn[[#This Row],[indexLeaf]],6)</f>
        <v>011001</v>
      </c>
      <c r="K624" s="17">
        <v>25</v>
      </c>
      <c r="L624" s="17">
        <v>0</v>
      </c>
      <c r="M624" s="17"/>
      <c r="N624" s="17"/>
      <c r="O624" s="17"/>
      <c r="P624" s="17"/>
      <c r="Q624" s="17">
        <v>5</v>
      </c>
      <c r="R624" s="17">
        <v>6</v>
      </c>
      <c r="S624" s="17">
        <v>7</v>
      </c>
      <c r="T624" s="17">
        <v>8</v>
      </c>
      <c r="U624" s="17">
        <v>9</v>
      </c>
      <c r="V624" s="17">
        <v>10</v>
      </c>
      <c r="W624" s="17">
        <v>11</v>
      </c>
      <c r="X624" s="17">
        <v>12</v>
      </c>
      <c r="Y624" s="17">
        <v>13</v>
      </c>
      <c r="Z624" s="17">
        <v>14</v>
      </c>
      <c r="AA624" s="17">
        <v>15</v>
      </c>
      <c r="AB624" s="17">
        <v>16</v>
      </c>
      <c r="AC624" s="17">
        <v>17</v>
      </c>
      <c r="AD624" s="17">
        <v>18</v>
      </c>
      <c r="AE624" s="17">
        <v>19</v>
      </c>
      <c r="AF624" s="17">
        <v>20</v>
      </c>
      <c r="AG624" s="17"/>
      <c r="AH624" s="17">
        <v>22</v>
      </c>
      <c r="AI624" s="17">
        <v>23</v>
      </c>
      <c r="AJ624" s="17"/>
      <c r="AK624" s="17">
        <v>25</v>
      </c>
      <c r="AL624" s="17"/>
      <c r="AM624" s="17">
        <v>27</v>
      </c>
      <c r="AN624" s="17"/>
      <c r="AO624" s="17" t="str">
        <f>IF(_xlfn.NUMBERVALUE(analyzeExcluders2Dn[[#Headers],[29]])=analyzeExcluders2Dn[[#This Row],[sizeDomainOfPilesForIndexLeaf]],"end","")</f>
        <v>end</v>
      </c>
      <c r="AP624" s="17" t="str">
        <f>IF(_xlfn.NUMBERVALUE(analyzeExcluders2Dn[[#Headers],[30]])=analyzeExcluders2Dn[[#This Row],[sizeDomainOfPilesForIndexLeaf]],"end","")</f>
        <v/>
      </c>
      <c r="AQ624" s="17">
        <v>29</v>
      </c>
      <c r="AR624" s="17">
        <f>COUNT(analyzeExcluders2Dn[[#This Row],[0]:[30]])</f>
        <v>21</v>
      </c>
      <c r="AS624" s="17">
        <f>analyzeExcluders2Dn[[#This Row],[sizeDomainOfPilesForIndexLeaf]]-analyzeExcluders2Dn[[#This Row],[count]]</f>
        <v>8</v>
      </c>
    </row>
    <row r="625" spans="1:45" x14ac:dyDescent="0.25">
      <c r="A625">
        <v>3</v>
      </c>
      <c r="B625">
        <v>6</v>
      </c>
      <c r="C625">
        <v>32</v>
      </c>
      <c r="D625">
        <v>15</v>
      </c>
      <c r="E625">
        <f>VLOOKUP(analyzeExcluders2Dn[[#This Row],[indexLeaf]],indexLeaf,4)</f>
        <v>1</v>
      </c>
      <c r="F625">
        <f>VLOOKUP(analyzeExcluders2Dn[[#This Row],[indexLeaf]]-1,indexLeaf,4)</f>
        <v>0</v>
      </c>
      <c r="G625">
        <f>VLOOKUP(analyzeExcluders2Dn[[#This Row],[indexLeaf]],indexLeaf,3)</f>
        <v>3</v>
      </c>
      <c r="H625">
        <f>VLOOKUP(analyzeExcluders2Dn[[#This Row],[indexLeaf]],indexLeaf,8)</f>
        <v>10</v>
      </c>
      <c r="I625">
        <f>VLOOKUP(analyzeExcluders2Dn[[#This Row],[indexLeaf]],indexLeaf,5)</f>
        <v>3</v>
      </c>
      <c r="J625" t="str">
        <f>DEC2BIN(analyzeExcluders2Dn[[#This Row],[indexLeaf]],6)</f>
        <v>011010</v>
      </c>
      <c r="K625" s="17">
        <v>26</v>
      </c>
      <c r="L625" s="17">
        <v>0</v>
      </c>
      <c r="M625" s="17">
        <v>1</v>
      </c>
      <c r="N625" s="17">
        <v>2</v>
      </c>
      <c r="O625" s="17">
        <v>3</v>
      </c>
      <c r="P625" s="17">
        <v>4</v>
      </c>
      <c r="Q625" s="17">
        <v>5</v>
      </c>
      <c r="R625" s="17">
        <v>6</v>
      </c>
      <c r="S625" s="17">
        <v>7</v>
      </c>
      <c r="T625" s="17">
        <v>8</v>
      </c>
      <c r="U625" s="17">
        <v>9</v>
      </c>
      <c r="V625" s="17">
        <v>10</v>
      </c>
      <c r="W625" s="17">
        <v>11</v>
      </c>
      <c r="X625" s="17">
        <v>12</v>
      </c>
      <c r="Y625" s="17">
        <v>13</v>
      </c>
      <c r="Z625" s="17">
        <v>14</v>
      </c>
      <c r="AA625" s="17"/>
      <c r="AB625" s="17" t="str">
        <f>IF(_xlfn.NUMBERVALUE(analyzeExcluders2Dn[[#Headers],[16]])=analyzeExcluders2Dn[[#This Row],[sizeDomainOfPilesForIndexLeaf]],"end","")</f>
        <v/>
      </c>
      <c r="AC625" s="17" t="str">
        <f>IF(_xlfn.NUMBERVALUE(analyzeExcluders2Dn[[#Headers],[17]])=analyzeExcluders2Dn[[#This Row],[sizeDomainOfPilesForIndexLeaf]],"end","")</f>
        <v/>
      </c>
      <c r="AD625" s="17" t="str">
        <f>IF(_xlfn.NUMBERVALUE(analyzeExcluders2Dn[[#Headers],[18]])=analyzeExcluders2Dn[[#This Row],[sizeDomainOfPilesForIndexLeaf]],"end","")</f>
        <v/>
      </c>
      <c r="AE625" s="17" t="str">
        <f>IF(_xlfn.NUMBERVALUE(analyzeExcluders2Dn[[#Headers],[19]])=analyzeExcluders2Dn[[#This Row],[sizeDomainOfPilesForIndexLeaf]],"end","")</f>
        <v/>
      </c>
      <c r="AF625" s="17" t="str">
        <f>IF(_xlfn.NUMBERVALUE(analyzeExcluders2Dn[[#Headers],[20]])=analyzeExcluders2Dn[[#This Row],[sizeDomainOfPilesForIndexLeaf]],"end","")</f>
        <v/>
      </c>
      <c r="AG625" s="17" t="str">
        <f>IF(_xlfn.NUMBERVALUE(analyzeExcluders2Dn[[#Headers],[21]])=analyzeExcluders2Dn[[#This Row],[sizeDomainOfPilesForIndexLeaf]],"end","")</f>
        <v/>
      </c>
      <c r="AH625" s="17" t="str">
        <f>IF(_xlfn.NUMBERVALUE(analyzeExcluders2Dn[[#Headers],[22]])=analyzeExcluders2Dn[[#This Row],[sizeDomainOfPilesForIndexLeaf]],"end","")</f>
        <v/>
      </c>
      <c r="AI625" s="17" t="str">
        <f>IF(_xlfn.NUMBERVALUE(analyzeExcluders2Dn[[#Headers],[23]])=analyzeExcluders2Dn[[#This Row],[sizeDomainOfPilesForIndexLeaf]],"end","")</f>
        <v/>
      </c>
      <c r="AJ625" s="17" t="str">
        <f>IF(_xlfn.NUMBERVALUE(analyzeExcluders2Dn[[#Headers],[24]])=analyzeExcluders2Dn[[#This Row],[sizeDomainOfPilesForIndexLeaf]],"end","")</f>
        <v/>
      </c>
      <c r="AK625" s="17" t="str">
        <f>IF(_xlfn.NUMBERVALUE(analyzeExcluders2Dn[[#Headers],[25]])=analyzeExcluders2Dn[[#This Row],[sizeDomainOfPilesForIndexLeaf]],"end","")</f>
        <v/>
      </c>
      <c r="AL625" s="17" t="str">
        <f>IF(_xlfn.NUMBERVALUE(analyzeExcluders2Dn[[#Headers],[26]])=analyzeExcluders2Dn[[#This Row],[sizeDomainOfPilesForIndexLeaf]],"end","")</f>
        <v/>
      </c>
      <c r="AM625" s="17" t="str">
        <f>IF(_xlfn.NUMBERVALUE(analyzeExcluders2Dn[[#Headers],[27]])=analyzeExcluders2Dn[[#This Row],[sizeDomainOfPilesForIndexLeaf]],"end","")</f>
        <v/>
      </c>
      <c r="AN625" s="17" t="str">
        <f>IF(_xlfn.NUMBERVALUE(analyzeExcluders2Dn[[#Headers],[28]])=analyzeExcluders2Dn[[#This Row],[sizeDomainOfPilesForIndexLeaf]],"end","")</f>
        <v>end</v>
      </c>
      <c r="AO625" s="17" t="str">
        <f>IF(_xlfn.NUMBERVALUE(analyzeExcluders2Dn[[#Headers],[29]])=analyzeExcluders2Dn[[#This Row],[sizeDomainOfPilesForIndexLeaf]],"end","")</f>
        <v/>
      </c>
      <c r="AP625" s="17" t="str">
        <f>IF(_xlfn.NUMBERVALUE(analyzeExcluders2Dn[[#Headers],[30]])=analyzeExcluders2Dn[[#This Row],[sizeDomainOfPilesForIndexLeaf]],"end","")</f>
        <v/>
      </c>
      <c r="AQ625" s="17">
        <v>28</v>
      </c>
      <c r="AR625" s="17">
        <f>COUNT(analyzeExcluders2Dn[[#This Row],[0]:[30]])</f>
        <v>15</v>
      </c>
      <c r="AS625" s="17">
        <f>analyzeExcluders2Dn[[#This Row],[sizeDomainOfPilesForIndexLeaf]]-analyzeExcluders2Dn[[#This Row],[count]]</f>
        <v>13</v>
      </c>
    </row>
    <row r="626" spans="1:45" x14ac:dyDescent="0.25">
      <c r="A626">
        <v>3</v>
      </c>
      <c r="B626">
        <v>6</v>
      </c>
      <c r="C626">
        <v>22</v>
      </c>
      <c r="D626">
        <v>10</v>
      </c>
      <c r="E626">
        <f>VLOOKUP(analyzeExcluders2Dn[[#This Row],[indexLeaf]],indexLeaf,4)</f>
        <v>0</v>
      </c>
      <c r="F626">
        <f>VLOOKUP(analyzeExcluders2Dn[[#This Row],[indexLeaf]]-1,indexLeaf,4)</f>
        <v>1</v>
      </c>
      <c r="G626">
        <f>VLOOKUP(analyzeExcluders2Dn[[#This Row],[indexLeaf]],indexLeaf,3)</f>
        <v>4</v>
      </c>
      <c r="H626">
        <f>VLOOKUP(analyzeExcluders2Dn[[#This Row],[indexLeaf]],indexLeaf,8)</f>
        <v>11</v>
      </c>
      <c r="I626">
        <f>VLOOKUP(analyzeExcluders2Dn[[#This Row],[indexLeaf]],indexLeaf,5)</f>
        <v>1</v>
      </c>
      <c r="J626" t="str">
        <f>DEC2BIN(analyzeExcluders2Dn[[#This Row],[indexLeaf]],6)</f>
        <v>011011</v>
      </c>
      <c r="K626" s="17">
        <v>27</v>
      </c>
      <c r="L626" s="17">
        <v>0</v>
      </c>
      <c r="M626" s="17">
        <v>1</v>
      </c>
      <c r="N626" s="17"/>
      <c r="O626" s="17">
        <v>3</v>
      </c>
      <c r="P626" s="17"/>
      <c r="Q626" s="17"/>
      <c r="R626" s="17"/>
      <c r="S626" s="17"/>
      <c r="T626" s="17">
        <v>8</v>
      </c>
      <c r="U626" s="17">
        <v>9</v>
      </c>
      <c r="V626" s="17">
        <v>10</v>
      </c>
      <c r="W626" s="17">
        <v>11</v>
      </c>
      <c r="X626" s="17"/>
      <c r="Y626" s="17">
        <v>13</v>
      </c>
      <c r="Z626" s="17"/>
      <c r="AA626" s="17">
        <v>15</v>
      </c>
      <c r="AB626" s="17" t="str">
        <f>IF(_xlfn.NUMBERVALUE(analyzeExcluders2Dn[[#Headers],[16]])=analyzeExcluders2Dn[[#This Row],[sizeDomainOfPilesForIndexLeaf]],"end","")</f>
        <v/>
      </c>
      <c r="AC626" s="17">
        <v>17</v>
      </c>
      <c r="AD626" s="17">
        <v>18</v>
      </c>
      <c r="AE626" s="17"/>
      <c r="AF626" s="17">
        <v>20</v>
      </c>
      <c r="AG626" s="17">
        <v>21</v>
      </c>
      <c r="AH626" s="17">
        <v>22</v>
      </c>
      <c r="AI626" s="17">
        <v>23</v>
      </c>
      <c r="AJ626" s="17">
        <v>24</v>
      </c>
      <c r="AK626" s="17">
        <v>25</v>
      </c>
      <c r="AL626" s="17">
        <v>26</v>
      </c>
      <c r="AM626" s="17">
        <v>27</v>
      </c>
      <c r="AN626" s="17" t="str">
        <f>IF(_xlfn.NUMBERVALUE(analyzeExcluders2Dn[[#Headers],[28]])=analyzeExcluders2Dn[[#This Row],[sizeDomainOfPilesForIndexLeaf]],"end","")</f>
        <v>end</v>
      </c>
      <c r="AO626" s="17" t="str">
        <f>IF(_xlfn.NUMBERVALUE(analyzeExcluders2Dn[[#Headers],[29]])=analyzeExcluders2Dn[[#This Row],[sizeDomainOfPilesForIndexLeaf]],"end","")</f>
        <v/>
      </c>
      <c r="AP626" s="17" t="str">
        <f>IF(_xlfn.NUMBERVALUE(analyzeExcluders2Dn[[#Headers],[30]])=analyzeExcluders2Dn[[#This Row],[sizeDomainOfPilesForIndexLeaf]],"end","")</f>
        <v/>
      </c>
      <c r="AQ626" s="17">
        <v>28</v>
      </c>
      <c r="AR626" s="17">
        <f>COUNT(analyzeExcluders2Dn[[#This Row],[0]:[30]])</f>
        <v>19</v>
      </c>
      <c r="AS626" s="17">
        <f>analyzeExcluders2Dn[[#This Row],[sizeDomainOfPilesForIndexLeaf]]-analyzeExcluders2Dn[[#This Row],[count]]</f>
        <v>9</v>
      </c>
    </row>
    <row r="627" spans="1:45" x14ac:dyDescent="0.25">
      <c r="A627">
        <v>3</v>
      </c>
      <c r="B627">
        <v>6</v>
      </c>
      <c r="C627">
        <v>22</v>
      </c>
      <c r="D627">
        <v>10</v>
      </c>
      <c r="E627">
        <f>VLOOKUP(analyzeExcluders2Dn[[#This Row],[indexLeaf]],indexLeaf,4)</f>
        <v>2</v>
      </c>
      <c r="F627">
        <f>VLOOKUP(analyzeExcluders2Dn[[#This Row],[indexLeaf]]-1,indexLeaf,4)</f>
        <v>0</v>
      </c>
      <c r="G627">
        <f>VLOOKUP(analyzeExcluders2Dn[[#This Row],[indexLeaf]],indexLeaf,3)</f>
        <v>3</v>
      </c>
      <c r="H627">
        <f>VLOOKUP(analyzeExcluders2Dn[[#This Row],[indexLeaf]],indexLeaf,8)</f>
        <v>12</v>
      </c>
      <c r="I627">
        <f>VLOOKUP(analyzeExcluders2Dn[[#This Row],[indexLeaf]],indexLeaf,5)</f>
        <v>2</v>
      </c>
      <c r="J627" t="str">
        <f>DEC2BIN(analyzeExcluders2Dn[[#This Row],[indexLeaf]],6)</f>
        <v>011100</v>
      </c>
      <c r="K627" s="17">
        <v>28</v>
      </c>
      <c r="L627" s="17">
        <v>0</v>
      </c>
      <c r="M627" s="17">
        <v>1</v>
      </c>
      <c r="N627" s="17">
        <v>2</v>
      </c>
      <c r="O627" s="17">
        <v>3</v>
      </c>
      <c r="P627" s="17">
        <v>4</v>
      </c>
      <c r="Q627" s="17">
        <v>5</v>
      </c>
      <c r="R627" s="17">
        <v>6</v>
      </c>
      <c r="S627" s="17">
        <v>7</v>
      </c>
      <c r="T627" s="17">
        <v>8</v>
      </c>
      <c r="U627" s="17">
        <v>9</v>
      </c>
      <c r="V627" s="17">
        <v>10</v>
      </c>
      <c r="W627" s="17">
        <v>11</v>
      </c>
      <c r="X627" s="17">
        <v>12</v>
      </c>
      <c r="Y627" s="17"/>
      <c r="Z627" s="17">
        <v>14</v>
      </c>
      <c r="AA627" s="17">
        <v>15</v>
      </c>
      <c r="AB627" s="17">
        <v>16</v>
      </c>
      <c r="AC627" s="17">
        <v>17</v>
      </c>
      <c r="AD627" s="17">
        <v>18</v>
      </c>
      <c r="AE627" s="17"/>
      <c r="AF627" s="17"/>
      <c r="AG627" s="17"/>
      <c r="AH627" s="17"/>
      <c r="AI627" s="17"/>
      <c r="AJ627" s="17"/>
      <c r="AK627" s="17"/>
      <c r="AL627" s="17" t="str">
        <f>IF(_xlfn.NUMBERVALUE(analyzeExcluders2Dn[[#Headers],[26]])=analyzeExcluders2Dn[[#This Row],[sizeDomainOfPilesForIndexLeaf]],"end","")</f>
        <v>end</v>
      </c>
      <c r="AM627" s="17" t="str">
        <f>IF(_xlfn.NUMBERVALUE(analyzeExcluders2Dn[[#Headers],[27]])=analyzeExcluders2Dn[[#This Row],[sizeDomainOfPilesForIndexLeaf]],"end","")</f>
        <v/>
      </c>
      <c r="AN627" s="17" t="str">
        <f>IF(_xlfn.NUMBERVALUE(analyzeExcluders2Dn[[#Headers],[28]])=analyzeExcluders2Dn[[#This Row],[sizeDomainOfPilesForIndexLeaf]],"end","")</f>
        <v/>
      </c>
      <c r="AO627" s="17" t="str">
        <f>IF(_xlfn.NUMBERVALUE(analyzeExcluders2Dn[[#Headers],[29]])=analyzeExcluders2Dn[[#This Row],[sizeDomainOfPilesForIndexLeaf]],"end","")</f>
        <v/>
      </c>
      <c r="AP627" s="17" t="str">
        <f>IF(_xlfn.NUMBERVALUE(analyzeExcluders2Dn[[#Headers],[30]])=analyzeExcluders2Dn[[#This Row],[sizeDomainOfPilesForIndexLeaf]],"end","")</f>
        <v/>
      </c>
      <c r="AQ627" s="17">
        <v>26</v>
      </c>
      <c r="AR627" s="17">
        <f>COUNT(analyzeExcluders2Dn[[#This Row],[0]:[30]])</f>
        <v>18</v>
      </c>
      <c r="AS627" s="17">
        <f>analyzeExcluders2Dn[[#This Row],[sizeDomainOfPilesForIndexLeaf]]-analyzeExcluders2Dn[[#This Row],[count]]</f>
        <v>8</v>
      </c>
    </row>
    <row r="628" spans="1:45" x14ac:dyDescent="0.25">
      <c r="A628">
        <v>3</v>
      </c>
      <c r="B628">
        <v>6</v>
      </c>
      <c r="C628">
        <v>22</v>
      </c>
      <c r="D628">
        <v>10</v>
      </c>
      <c r="E628">
        <f>VLOOKUP(analyzeExcluders2Dn[[#This Row],[indexLeaf]],indexLeaf,4)</f>
        <v>0</v>
      </c>
      <c r="F628">
        <f>VLOOKUP(analyzeExcluders2Dn[[#This Row],[indexLeaf]]-1,indexLeaf,4)</f>
        <v>2</v>
      </c>
      <c r="G628">
        <f>VLOOKUP(analyzeExcluders2Dn[[#This Row],[indexLeaf]],indexLeaf,3)</f>
        <v>4</v>
      </c>
      <c r="H628">
        <f>VLOOKUP(analyzeExcluders2Dn[[#This Row],[indexLeaf]],indexLeaf,8)</f>
        <v>13</v>
      </c>
      <c r="I628">
        <f>VLOOKUP(analyzeExcluders2Dn[[#This Row],[indexLeaf]],indexLeaf,5)</f>
        <v>2</v>
      </c>
      <c r="J628" t="str">
        <f>DEC2BIN(analyzeExcluders2Dn[[#This Row],[indexLeaf]],6)</f>
        <v>011101</v>
      </c>
      <c r="K628" s="17">
        <v>29</v>
      </c>
      <c r="L628" s="17">
        <v>0</v>
      </c>
      <c r="M628" s="17"/>
      <c r="N628" s="17"/>
      <c r="O628" s="17"/>
      <c r="P628" s="17">
        <v>4</v>
      </c>
      <c r="Q628" s="17"/>
      <c r="R628" s="17">
        <v>6</v>
      </c>
      <c r="S628" s="17">
        <v>7</v>
      </c>
      <c r="T628" s="17">
        <v>8</v>
      </c>
      <c r="U628" s="17">
        <v>9</v>
      </c>
      <c r="V628" s="17">
        <v>10</v>
      </c>
      <c r="W628" s="17">
        <v>11</v>
      </c>
      <c r="X628" s="17">
        <v>12</v>
      </c>
      <c r="Y628" s="17">
        <v>13</v>
      </c>
      <c r="Z628" s="17">
        <v>14</v>
      </c>
      <c r="AA628" s="17">
        <v>15</v>
      </c>
      <c r="AB628" s="17">
        <v>16</v>
      </c>
      <c r="AC628" s="17">
        <v>17</v>
      </c>
      <c r="AD628" s="17">
        <v>18</v>
      </c>
      <c r="AE628" s="17">
        <v>19</v>
      </c>
      <c r="AF628" s="17"/>
      <c r="AG628" s="17"/>
      <c r="AH628" s="17">
        <v>22</v>
      </c>
      <c r="AI628" s="17"/>
      <c r="AJ628" s="17">
        <v>24</v>
      </c>
      <c r="AK628" s="17"/>
      <c r="AL628" s="17">
        <v>26</v>
      </c>
      <c r="AM628" s="17"/>
      <c r="AN628" s="17" t="str">
        <f>IF(_xlfn.NUMBERVALUE(analyzeExcluders2Dn[[#Headers],[28]])=analyzeExcluders2Dn[[#This Row],[sizeDomainOfPilesForIndexLeaf]],"end","")</f>
        <v>end</v>
      </c>
      <c r="AO628" s="17" t="str">
        <f>IF(_xlfn.NUMBERVALUE(analyzeExcluders2Dn[[#Headers],[29]])=analyzeExcluders2Dn[[#This Row],[sizeDomainOfPilesForIndexLeaf]],"end","")</f>
        <v/>
      </c>
      <c r="AP628" s="17" t="str">
        <f>IF(_xlfn.NUMBERVALUE(analyzeExcluders2Dn[[#Headers],[30]])=analyzeExcluders2Dn[[#This Row],[sizeDomainOfPilesForIndexLeaf]],"end","")</f>
        <v/>
      </c>
      <c r="AQ628" s="17">
        <v>28</v>
      </c>
      <c r="AR628" s="17">
        <f>COUNT(analyzeExcluders2Dn[[#This Row],[0]:[30]])</f>
        <v>19</v>
      </c>
      <c r="AS628" s="17">
        <f>analyzeExcluders2Dn[[#This Row],[sizeDomainOfPilesForIndexLeaf]]-analyzeExcluders2Dn[[#This Row],[count]]</f>
        <v>9</v>
      </c>
    </row>
    <row r="629" spans="1:45" x14ac:dyDescent="0.25">
      <c r="A629">
        <v>3</v>
      </c>
      <c r="B629">
        <v>6</v>
      </c>
      <c r="C629">
        <v>2</v>
      </c>
      <c r="D629">
        <v>0</v>
      </c>
      <c r="E629">
        <f>VLOOKUP(analyzeExcluders2Dn[[#This Row],[indexLeaf]],indexLeaf,4)</f>
        <v>1</v>
      </c>
      <c r="F629">
        <f>VLOOKUP(analyzeExcluders2Dn[[#This Row],[indexLeaf]]-1,indexLeaf,4)</f>
        <v>0</v>
      </c>
      <c r="G629">
        <f>VLOOKUP(analyzeExcluders2Dn[[#This Row],[indexLeaf]],indexLeaf,3)</f>
        <v>4</v>
      </c>
      <c r="H629">
        <f>VLOOKUP(analyzeExcluders2Dn[[#This Row],[indexLeaf]],indexLeaf,8)</f>
        <v>14</v>
      </c>
      <c r="I629">
        <f>VLOOKUP(analyzeExcluders2Dn[[#This Row],[indexLeaf]],indexLeaf,5)</f>
        <v>3</v>
      </c>
      <c r="J629" t="str">
        <f>DEC2BIN(analyzeExcluders2Dn[[#This Row],[indexLeaf]],6)</f>
        <v>011110</v>
      </c>
      <c r="K629" s="17">
        <v>30</v>
      </c>
      <c r="L629" s="17"/>
      <c r="M629" s="17"/>
      <c r="N629" s="17"/>
      <c r="O629" s="17"/>
      <c r="P629" s="17"/>
      <c r="Q629" s="17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7" t="str">
        <f>IF(_xlfn.NUMBERVALUE(analyzeExcluders2Dn[[#Headers],[16]])=analyzeExcluders2Dn[[#This Row],[sizeDomainOfPilesForIndexLeaf]],"end","")</f>
        <v/>
      </c>
      <c r="AC629" s="17"/>
      <c r="AD629" s="17"/>
      <c r="AE629" s="17"/>
      <c r="AF629" s="17"/>
      <c r="AG629" s="17"/>
      <c r="AH629" s="17"/>
      <c r="AI629" s="17"/>
      <c r="AJ629" s="17"/>
      <c r="AK629" s="17"/>
      <c r="AL629" s="17">
        <v>26</v>
      </c>
      <c r="AM629" s="17" t="str">
        <f>IF(_xlfn.NUMBERVALUE(analyzeExcluders2Dn[[#Headers],[27]])=analyzeExcluders2Dn[[#This Row],[sizeDomainOfPilesForIndexLeaf]],"end","")</f>
        <v>end</v>
      </c>
      <c r="AN629" s="17" t="str">
        <f>IF(_xlfn.NUMBERVALUE(analyzeExcluders2Dn[[#Headers],[28]])=analyzeExcluders2Dn[[#This Row],[sizeDomainOfPilesForIndexLeaf]],"end","")</f>
        <v/>
      </c>
      <c r="AO629" s="17" t="str">
        <f>IF(_xlfn.NUMBERVALUE(analyzeExcluders2Dn[[#Headers],[29]])=analyzeExcluders2Dn[[#This Row],[sizeDomainOfPilesForIndexLeaf]],"end","")</f>
        <v/>
      </c>
      <c r="AP629" s="17" t="str">
        <f>IF(_xlfn.NUMBERVALUE(analyzeExcluders2Dn[[#Headers],[30]])=analyzeExcluders2Dn[[#This Row],[sizeDomainOfPilesForIndexLeaf]],"end","")</f>
        <v/>
      </c>
      <c r="AQ629" s="17">
        <v>27</v>
      </c>
      <c r="AR629" s="17">
        <f>COUNT(analyzeExcluders2Dn[[#This Row],[0]:[30]])</f>
        <v>1</v>
      </c>
      <c r="AS629" s="17">
        <f>analyzeExcluders2Dn[[#This Row],[sizeDomainOfPilesForIndexLeaf]]-analyzeExcluders2Dn[[#This Row],[count]]</f>
        <v>26</v>
      </c>
    </row>
    <row r="630" spans="1:45" x14ac:dyDescent="0.25">
      <c r="A630">
        <v>3</v>
      </c>
      <c r="B630">
        <v>6</v>
      </c>
      <c r="C630">
        <v>22</v>
      </c>
      <c r="D630">
        <v>10</v>
      </c>
      <c r="E630">
        <f>VLOOKUP(analyzeExcluders2Dn[[#This Row],[indexLeaf]],indexLeaf,4)</f>
        <v>0</v>
      </c>
      <c r="F630">
        <f>VLOOKUP(analyzeExcluders2Dn[[#This Row],[indexLeaf]]-1,indexLeaf,4)</f>
        <v>1</v>
      </c>
      <c r="G630">
        <f>VLOOKUP(analyzeExcluders2Dn[[#This Row],[indexLeaf]],indexLeaf,3)</f>
        <v>5</v>
      </c>
      <c r="H630">
        <f>VLOOKUP(analyzeExcluders2Dn[[#This Row],[indexLeaf]],indexLeaf,8)</f>
        <v>15</v>
      </c>
      <c r="I630">
        <f>VLOOKUP(analyzeExcluders2Dn[[#This Row],[indexLeaf]],indexLeaf,5)</f>
        <v>2</v>
      </c>
      <c r="J630" t="str">
        <f>DEC2BIN(analyzeExcluders2Dn[[#This Row],[indexLeaf]],6)</f>
        <v>011111</v>
      </c>
      <c r="K630" s="17">
        <v>31</v>
      </c>
      <c r="L630" s="17">
        <v>0</v>
      </c>
      <c r="M630" s="17">
        <v>1</v>
      </c>
      <c r="N630" s="17"/>
      <c r="O630" s="17">
        <v>3</v>
      </c>
      <c r="P630" s="17"/>
      <c r="Q630" s="17"/>
      <c r="R630" s="17"/>
      <c r="S630" s="17">
        <v>7</v>
      </c>
      <c r="T630" s="17">
        <v>8</v>
      </c>
      <c r="U630" s="17">
        <v>9</v>
      </c>
      <c r="V630" s="17">
        <v>10</v>
      </c>
      <c r="W630" s="17">
        <v>11</v>
      </c>
      <c r="X630" s="17"/>
      <c r="Y630" s="17">
        <v>13</v>
      </c>
      <c r="Z630" s="17"/>
      <c r="AA630" s="17">
        <v>15</v>
      </c>
      <c r="AB630" s="17" t="str">
        <f>IF(_xlfn.NUMBERVALUE(analyzeExcluders2Dn[[#Headers],[16]])=analyzeExcluders2Dn[[#This Row],[sizeDomainOfPilesForIndexLeaf]],"end","")</f>
        <v/>
      </c>
      <c r="AC630" s="17">
        <v>17</v>
      </c>
      <c r="AD630" s="17"/>
      <c r="AE630" s="17"/>
      <c r="AF630" s="17">
        <v>20</v>
      </c>
      <c r="AG630" s="17">
        <v>21</v>
      </c>
      <c r="AH630" s="17">
        <v>22</v>
      </c>
      <c r="AI630" s="17">
        <v>23</v>
      </c>
      <c r="AJ630" s="17">
        <v>24</v>
      </c>
      <c r="AK630" s="17">
        <v>25</v>
      </c>
      <c r="AL630" s="17">
        <v>26</v>
      </c>
      <c r="AM630" s="17" t="str">
        <f>IF(_xlfn.NUMBERVALUE(analyzeExcluders2Dn[[#Headers],[27]])=analyzeExcluders2Dn[[#This Row],[sizeDomainOfPilesForIndexLeaf]],"end","")</f>
        <v>end</v>
      </c>
      <c r="AN630" s="17" t="str">
        <f>IF(_xlfn.NUMBERVALUE(analyzeExcluders2Dn[[#Headers],[28]])=analyzeExcluders2Dn[[#This Row],[sizeDomainOfPilesForIndexLeaf]],"end","")</f>
        <v/>
      </c>
      <c r="AO630" s="17" t="str">
        <f>IF(_xlfn.NUMBERVALUE(analyzeExcluders2Dn[[#Headers],[29]])=analyzeExcluders2Dn[[#This Row],[sizeDomainOfPilesForIndexLeaf]],"end","")</f>
        <v/>
      </c>
      <c r="AP630" s="17" t="str">
        <f>IF(_xlfn.NUMBERVALUE(analyzeExcluders2Dn[[#Headers],[30]])=analyzeExcluders2Dn[[#This Row],[sizeDomainOfPilesForIndexLeaf]],"end","")</f>
        <v/>
      </c>
      <c r="AQ630" s="17">
        <v>27</v>
      </c>
      <c r="AR630" s="17">
        <f>COUNT(analyzeExcluders2Dn[[#This Row],[0]:[30]])</f>
        <v>18</v>
      </c>
      <c r="AS630" s="17">
        <f>analyzeExcluders2Dn[[#This Row],[sizeDomainOfPilesForIndexLeaf]]-analyzeExcluders2Dn[[#This Row],[count]]</f>
        <v>9</v>
      </c>
    </row>
    <row r="631" spans="1:45" x14ac:dyDescent="0.25">
      <c r="A631">
        <v>3</v>
      </c>
      <c r="B631">
        <v>6</v>
      </c>
      <c r="C631">
        <v>22</v>
      </c>
      <c r="D631">
        <v>10</v>
      </c>
      <c r="E631">
        <f>VLOOKUP(analyzeExcluders2Dn[[#This Row],[indexLeaf]],indexLeaf,4)</f>
        <v>0</v>
      </c>
      <c r="F631">
        <f>VLOOKUP(analyzeExcluders2Dn[[#This Row],[indexLeaf]]-1,indexLeaf,4)</f>
        <v>5</v>
      </c>
      <c r="G631">
        <f>VLOOKUP(analyzeExcluders2Dn[[#This Row],[indexLeaf]],indexLeaf,3)</f>
        <v>2</v>
      </c>
      <c r="H631">
        <f>VLOOKUP(analyzeExcluders2Dn[[#This Row],[indexLeaf]],indexLeaf,8)</f>
        <v>1</v>
      </c>
      <c r="I631">
        <f>VLOOKUP(analyzeExcluders2Dn[[#This Row],[indexLeaf]],indexLeaf,5)</f>
        <v>3</v>
      </c>
      <c r="J631" t="str">
        <f>DEC2BIN(analyzeExcluders2Dn[[#This Row],[indexLeaf]],6)</f>
        <v>100001</v>
      </c>
      <c r="K631" s="17">
        <v>33</v>
      </c>
      <c r="L631" s="17"/>
      <c r="M631" s="17">
        <v>1</v>
      </c>
      <c r="N631" s="17">
        <v>2</v>
      </c>
      <c r="O631" s="17">
        <v>3</v>
      </c>
      <c r="P631" s="17">
        <v>4</v>
      </c>
      <c r="Q631" s="17">
        <v>5</v>
      </c>
      <c r="R631" s="17">
        <v>6</v>
      </c>
      <c r="S631" s="17">
        <v>7</v>
      </c>
      <c r="T631" s="17">
        <v>8</v>
      </c>
      <c r="U631" s="17">
        <v>9</v>
      </c>
      <c r="V631" s="17">
        <v>10</v>
      </c>
      <c r="W631" s="17">
        <v>11</v>
      </c>
      <c r="X631" s="17">
        <v>12</v>
      </c>
      <c r="Y631" s="17">
        <v>13</v>
      </c>
      <c r="Z631" s="17">
        <v>14</v>
      </c>
      <c r="AA631" s="17">
        <v>15</v>
      </c>
      <c r="AB631" s="17" t="str">
        <f>IF(_xlfn.NUMBERVALUE(analyzeExcluders2Dn[[#Headers],[16]])=analyzeExcluders2Dn[[#This Row],[sizeDomainOfPilesForIndexLeaf]],"end","")</f>
        <v>end</v>
      </c>
      <c r="AC631" s="17"/>
      <c r="AD631" s="17"/>
      <c r="AE631" s="17"/>
      <c r="AF631" s="17"/>
      <c r="AG631" s="17"/>
      <c r="AH631" s="17"/>
      <c r="AI631" s="17" t="str">
        <f>IF(_xlfn.NUMBERVALUE(analyzeExcluders2Dn[[#Headers],[23]])=analyzeExcluders2Dn[[#This Row],[sizeDomainOfPilesForIndexLeaf]],"end","")</f>
        <v/>
      </c>
      <c r="AJ631" s="17" t="str">
        <f>IF(_xlfn.NUMBERVALUE(analyzeExcluders2Dn[[#Headers],[24]])=analyzeExcluders2Dn[[#This Row],[sizeDomainOfPilesForIndexLeaf]],"end","")</f>
        <v/>
      </c>
      <c r="AK631" s="17" t="str">
        <f>IF(_xlfn.NUMBERVALUE(analyzeExcluders2Dn[[#Headers],[25]])=analyzeExcluders2Dn[[#This Row],[sizeDomainOfPilesForIndexLeaf]],"end","")</f>
        <v/>
      </c>
      <c r="AL631" s="17" t="str">
        <f>IF(_xlfn.NUMBERVALUE(analyzeExcluders2Dn[[#Headers],[26]])=analyzeExcluders2Dn[[#This Row],[sizeDomainOfPilesForIndexLeaf]],"end","")</f>
        <v/>
      </c>
      <c r="AM631" s="17" t="str">
        <f>IF(_xlfn.NUMBERVALUE(analyzeExcluders2Dn[[#Headers],[27]])=analyzeExcluders2Dn[[#This Row],[sizeDomainOfPilesForIndexLeaf]],"end","")</f>
        <v/>
      </c>
      <c r="AN631" s="17" t="str">
        <f>IF(_xlfn.NUMBERVALUE(analyzeExcluders2Dn[[#Headers],[28]])=analyzeExcluders2Dn[[#This Row],[sizeDomainOfPilesForIndexLeaf]],"end","")</f>
        <v/>
      </c>
      <c r="AO631" s="17" t="str">
        <f>IF(_xlfn.NUMBERVALUE(analyzeExcluders2Dn[[#Headers],[29]])=analyzeExcluders2Dn[[#This Row],[sizeDomainOfPilesForIndexLeaf]],"end","")</f>
        <v/>
      </c>
      <c r="AP631" s="17" t="str">
        <f>IF(_xlfn.NUMBERVALUE(analyzeExcluders2Dn[[#Headers],[30]])=analyzeExcluders2Dn[[#This Row],[sizeDomainOfPilesForIndexLeaf]],"end","")</f>
        <v/>
      </c>
      <c r="AQ631" s="17">
        <v>16</v>
      </c>
      <c r="AR631" s="17">
        <f>COUNT(analyzeExcluders2Dn[[#This Row],[0]:[30]])</f>
        <v>15</v>
      </c>
      <c r="AS631" s="17">
        <f>analyzeExcluders2Dn[[#This Row],[sizeDomainOfPilesForIndexLeaf]]-analyzeExcluders2Dn[[#This Row],[count]]</f>
        <v>1</v>
      </c>
    </row>
    <row r="632" spans="1:45" x14ac:dyDescent="0.25">
      <c r="A632">
        <v>3</v>
      </c>
      <c r="B632">
        <v>6</v>
      </c>
      <c r="C632">
        <v>22</v>
      </c>
      <c r="D632">
        <v>10</v>
      </c>
      <c r="E632">
        <f>VLOOKUP(analyzeExcluders2Dn[[#This Row],[indexLeaf]],indexLeaf,4)</f>
        <v>1</v>
      </c>
      <c r="F632">
        <f>VLOOKUP(analyzeExcluders2Dn[[#This Row],[indexLeaf]]-1,indexLeaf,4)</f>
        <v>0</v>
      </c>
      <c r="G632">
        <f>VLOOKUP(analyzeExcluders2Dn[[#This Row],[indexLeaf]],indexLeaf,3)</f>
        <v>2</v>
      </c>
      <c r="H632">
        <f>VLOOKUP(analyzeExcluders2Dn[[#This Row],[indexLeaf]],indexLeaf,8)</f>
        <v>2</v>
      </c>
      <c r="I632">
        <f>VLOOKUP(analyzeExcluders2Dn[[#This Row],[indexLeaf]],indexLeaf,5)</f>
        <v>4</v>
      </c>
      <c r="J632" t="str">
        <f>DEC2BIN(analyzeExcluders2Dn[[#This Row],[indexLeaf]],6)</f>
        <v>100010</v>
      </c>
      <c r="K632" s="17">
        <v>34</v>
      </c>
      <c r="L632" s="17">
        <v>0</v>
      </c>
      <c r="M632" s="17">
        <v>1</v>
      </c>
      <c r="N632" s="17">
        <v>2</v>
      </c>
      <c r="O632" s="17">
        <v>3</v>
      </c>
      <c r="P632" s="17">
        <v>4</v>
      </c>
      <c r="Q632" s="17">
        <v>5</v>
      </c>
      <c r="R632" s="17">
        <v>6</v>
      </c>
      <c r="S632" s="17">
        <v>7</v>
      </c>
      <c r="T632" s="17">
        <v>8</v>
      </c>
      <c r="U632" s="17">
        <v>9</v>
      </c>
      <c r="V632" s="17"/>
      <c r="W632" s="17">
        <v>11</v>
      </c>
      <c r="X632" s="17">
        <v>12</v>
      </c>
      <c r="Y632" s="17">
        <v>13</v>
      </c>
      <c r="Z632" s="17">
        <v>14</v>
      </c>
      <c r="AA632" s="17">
        <v>15</v>
      </c>
      <c r="AB632" s="17">
        <v>16</v>
      </c>
      <c r="AC632" s="17">
        <v>17</v>
      </c>
      <c r="AD632" s="17">
        <v>18</v>
      </c>
      <c r="AE632" s="17">
        <v>19</v>
      </c>
      <c r="AF632" s="17">
        <v>20</v>
      </c>
      <c r="AG632" s="17">
        <v>21</v>
      </c>
      <c r="AH632" s="17">
        <v>22</v>
      </c>
      <c r="AI632" s="17">
        <v>23</v>
      </c>
      <c r="AJ632" s="17">
        <v>24</v>
      </c>
      <c r="AK632" s="17">
        <v>25</v>
      </c>
      <c r="AL632" s="17">
        <v>26</v>
      </c>
      <c r="AM632" s="17">
        <v>27</v>
      </c>
      <c r="AN632" s="17">
        <v>28</v>
      </c>
      <c r="AO632" s="17">
        <v>29</v>
      </c>
      <c r="AP632" s="17" t="str">
        <f>IF(_xlfn.NUMBERVALUE(analyzeExcluders2Dn[[#Headers],[30]])=analyzeExcluders2Dn[[#This Row],[sizeDomainOfPilesForIndexLeaf]],"end","")</f>
        <v>end</v>
      </c>
      <c r="AQ632" s="17">
        <v>30</v>
      </c>
      <c r="AR632" s="17">
        <f>COUNT(analyzeExcluders2Dn[[#This Row],[0]:[30]])</f>
        <v>29</v>
      </c>
      <c r="AS632" s="17">
        <f>analyzeExcluders2Dn[[#This Row],[sizeDomainOfPilesForIndexLeaf]]-analyzeExcluders2Dn[[#This Row],[count]]</f>
        <v>1</v>
      </c>
    </row>
    <row r="633" spans="1:45" x14ac:dyDescent="0.25">
      <c r="A633">
        <v>3</v>
      </c>
      <c r="B633">
        <v>6</v>
      </c>
      <c r="C633">
        <v>22</v>
      </c>
      <c r="D633">
        <v>10</v>
      </c>
      <c r="E633">
        <f>VLOOKUP(analyzeExcluders2Dn[[#This Row],[indexLeaf]],indexLeaf,4)</f>
        <v>0</v>
      </c>
      <c r="F633">
        <f>VLOOKUP(analyzeExcluders2Dn[[#This Row],[indexLeaf]]-1,indexLeaf,4)</f>
        <v>1</v>
      </c>
      <c r="G633">
        <f>VLOOKUP(analyzeExcluders2Dn[[#This Row],[indexLeaf]],indexLeaf,3)</f>
        <v>3</v>
      </c>
      <c r="H633">
        <f>VLOOKUP(analyzeExcluders2Dn[[#This Row],[indexLeaf]],indexLeaf,8)</f>
        <v>3</v>
      </c>
      <c r="I633">
        <f>VLOOKUP(analyzeExcluders2Dn[[#This Row],[indexLeaf]],indexLeaf,5)</f>
        <v>0</v>
      </c>
      <c r="J633" t="str">
        <f>DEC2BIN(analyzeExcluders2Dn[[#This Row],[indexLeaf]],6)</f>
        <v>100011</v>
      </c>
      <c r="K633" s="17">
        <v>35</v>
      </c>
      <c r="L633" s="17">
        <v>0</v>
      </c>
      <c r="M633" s="17">
        <v>1</v>
      </c>
      <c r="N633" s="17">
        <v>2</v>
      </c>
      <c r="O633" s="17">
        <v>3</v>
      </c>
      <c r="P633" s="17">
        <v>4</v>
      </c>
      <c r="Q633" s="17">
        <v>5</v>
      </c>
      <c r="R633" s="17">
        <v>6</v>
      </c>
      <c r="S633" s="17">
        <v>7</v>
      </c>
      <c r="T633" s="17">
        <v>8</v>
      </c>
      <c r="U633" s="17"/>
      <c r="V633" s="17">
        <v>10</v>
      </c>
      <c r="W633" s="17">
        <v>11</v>
      </c>
      <c r="X633" s="17">
        <v>12</v>
      </c>
      <c r="Y633" s="17">
        <v>13</v>
      </c>
      <c r="Z633" s="17">
        <v>14</v>
      </c>
      <c r="AA633" s="17">
        <v>15</v>
      </c>
      <c r="AB633" s="17">
        <v>16</v>
      </c>
      <c r="AC633" s="17">
        <v>17</v>
      </c>
      <c r="AD633" s="17">
        <v>18</v>
      </c>
      <c r="AE633" s="17">
        <v>19</v>
      </c>
      <c r="AF633" s="17">
        <v>20</v>
      </c>
      <c r="AG633" s="17">
        <v>21</v>
      </c>
      <c r="AH633" s="17">
        <v>22</v>
      </c>
      <c r="AI633" s="17">
        <v>23</v>
      </c>
      <c r="AJ633" s="17">
        <v>24</v>
      </c>
      <c r="AK633" s="17">
        <v>25</v>
      </c>
      <c r="AL633" s="17">
        <v>26</v>
      </c>
      <c r="AM633" s="17">
        <v>27</v>
      </c>
      <c r="AN633" s="17">
        <v>28</v>
      </c>
      <c r="AO633" s="17">
        <v>29</v>
      </c>
      <c r="AP633" s="17" t="str">
        <f>IF(_xlfn.NUMBERVALUE(analyzeExcluders2Dn[[#Headers],[30]])=analyzeExcluders2Dn[[#This Row],[sizeDomainOfPilesForIndexLeaf]],"end","")</f>
        <v>end</v>
      </c>
      <c r="AQ633" s="17">
        <v>30</v>
      </c>
      <c r="AR633" s="17">
        <f>COUNT(analyzeExcluders2Dn[[#This Row],[0]:[30]])</f>
        <v>29</v>
      </c>
      <c r="AS633" s="17">
        <f>analyzeExcluders2Dn[[#This Row],[sizeDomainOfPilesForIndexLeaf]]-analyzeExcluders2Dn[[#This Row],[count]]</f>
        <v>1</v>
      </c>
    </row>
    <row r="634" spans="1:45" x14ac:dyDescent="0.25">
      <c r="A634">
        <v>3</v>
      </c>
      <c r="B634">
        <v>6</v>
      </c>
      <c r="C634">
        <v>22</v>
      </c>
      <c r="D634">
        <v>10</v>
      </c>
      <c r="E634">
        <f>VLOOKUP(analyzeExcluders2Dn[[#This Row],[indexLeaf]],indexLeaf,4)</f>
        <v>2</v>
      </c>
      <c r="F634">
        <f>VLOOKUP(analyzeExcluders2Dn[[#This Row],[indexLeaf]]-1,indexLeaf,4)</f>
        <v>0</v>
      </c>
      <c r="G634">
        <f>VLOOKUP(analyzeExcluders2Dn[[#This Row],[indexLeaf]],indexLeaf,3)</f>
        <v>2</v>
      </c>
      <c r="H634">
        <f>VLOOKUP(analyzeExcluders2Dn[[#This Row],[indexLeaf]],indexLeaf,8)</f>
        <v>4</v>
      </c>
      <c r="I634">
        <f>VLOOKUP(analyzeExcluders2Dn[[#This Row],[indexLeaf]],indexLeaf,5)</f>
        <v>1</v>
      </c>
      <c r="J634" t="str">
        <f>DEC2BIN(analyzeExcluders2Dn[[#This Row],[indexLeaf]],6)</f>
        <v>100100</v>
      </c>
      <c r="K634" s="17">
        <v>36</v>
      </c>
      <c r="L634" s="17">
        <v>0</v>
      </c>
      <c r="M634" s="17">
        <v>1</v>
      </c>
      <c r="N634" s="17">
        <v>2</v>
      </c>
      <c r="O634" s="17">
        <v>3</v>
      </c>
      <c r="P634" s="17">
        <v>4</v>
      </c>
      <c r="Q634" s="17">
        <v>5</v>
      </c>
      <c r="R634" s="17">
        <v>6</v>
      </c>
      <c r="S634" s="17">
        <v>7</v>
      </c>
      <c r="T634" s="17">
        <v>8</v>
      </c>
      <c r="U634" s="17">
        <v>9</v>
      </c>
      <c r="V634" s="17">
        <v>10</v>
      </c>
      <c r="W634" s="17">
        <v>11</v>
      </c>
      <c r="X634" s="17">
        <v>12</v>
      </c>
      <c r="Y634" s="17">
        <v>13</v>
      </c>
      <c r="Z634" s="17">
        <v>14</v>
      </c>
      <c r="AA634" s="17">
        <v>15</v>
      </c>
      <c r="AB634" s="17">
        <v>16</v>
      </c>
      <c r="AC634" s="17"/>
      <c r="AD634" s="17">
        <v>18</v>
      </c>
      <c r="AE634" s="17"/>
      <c r="AF634" s="17"/>
      <c r="AG634" s="17"/>
      <c r="AH634" s="17">
        <v>22</v>
      </c>
      <c r="AI634" s="17"/>
      <c r="AJ634" s="17">
        <v>24</v>
      </c>
      <c r="AK634" s="17"/>
      <c r="AL634" s="17">
        <v>26</v>
      </c>
      <c r="AM634" s="17"/>
      <c r="AN634" s="17" t="str">
        <f>IF(_xlfn.NUMBERVALUE(analyzeExcluders2Dn[[#Headers],[28]])=analyzeExcluders2Dn[[#This Row],[sizeDomainOfPilesForIndexLeaf]],"end","")</f>
        <v>end</v>
      </c>
      <c r="AO634" s="17" t="str">
        <f>IF(_xlfn.NUMBERVALUE(analyzeExcluders2Dn[[#Headers],[29]])=analyzeExcluders2Dn[[#This Row],[sizeDomainOfPilesForIndexLeaf]],"end","")</f>
        <v/>
      </c>
      <c r="AP634" s="17" t="str">
        <f>IF(_xlfn.NUMBERVALUE(analyzeExcluders2Dn[[#Headers],[30]])=analyzeExcluders2Dn[[#This Row],[sizeDomainOfPilesForIndexLeaf]],"end","")</f>
        <v/>
      </c>
      <c r="AQ634" s="17">
        <v>28</v>
      </c>
      <c r="AR634" s="17">
        <f>COUNT(analyzeExcluders2Dn[[#This Row],[0]:[30]])</f>
        <v>21</v>
      </c>
      <c r="AS634" s="17">
        <f>analyzeExcluders2Dn[[#This Row],[sizeDomainOfPilesForIndexLeaf]]-analyzeExcluders2Dn[[#This Row],[count]]</f>
        <v>7</v>
      </c>
    </row>
    <row r="635" spans="1:45" x14ac:dyDescent="0.25">
      <c r="A635">
        <v>3</v>
      </c>
      <c r="B635">
        <v>6</v>
      </c>
      <c r="C635">
        <v>22</v>
      </c>
      <c r="D635">
        <v>10</v>
      </c>
      <c r="E635">
        <f>VLOOKUP(analyzeExcluders2Dn[[#This Row],[indexLeaf]],indexLeaf,4)</f>
        <v>0</v>
      </c>
      <c r="F635">
        <f>VLOOKUP(analyzeExcluders2Dn[[#This Row],[indexLeaf]]-1,indexLeaf,4)</f>
        <v>2</v>
      </c>
      <c r="G635">
        <f>VLOOKUP(analyzeExcluders2Dn[[#This Row],[indexLeaf]],indexLeaf,3)</f>
        <v>3</v>
      </c>
      <c r="H635">
        <f>VLOOKUP(analyzeExcluders2Dn[[#This Row],[indexLeaf]],indexLeaf,8)</f>
        <v>5</v>
      </c>
      <c r="I635">
        <f>VLOOKUP(analyzeExcluders2Dn[[#This Row],[indexLeaf]],indexLeaf,5)</f>
        <v>1</v>
      </c>
      <c r="J635" t="str">
        <f>DEC2BIN(analyzeExcluders2Dn[[#This Row],[indexLeaf]],6)</f>
        <v>100101</v>
      </c>
      <c r="K635" s="17">
        <v>37</v>
      </c>
      <c r="L635" s="17"/>
      <c r="M635" s="17">
        <v>1</v>
      </c>
      <c r="N635" s="17"/>
      <c r="O635" s="17">
        <v>3</v>
      </c>
      <c r="P635" s="17"/>
      <c r="Q635" s="17">
        <v>5</v>
      </c>
      <c r="R635" s="17">
        <v>6</v>
      </c>
      <c r="S635" s="17">
        <v>7</v>
      </c>
      <c r="T635" s="17">
        <v>8</v>
      </c>
      <c r="U635" s="17">
        <v>9</v>
      </c>
      <c r="V635" s="17">
        <v>10</v>
      </c>
      <c r="W635" s="17">
        <v>11</v>
      </c>
      <c r="X635" s="17">
        <v>12</v>
      </c>
      <c r="Y635" s="17">
        <v>13</v>
      </c>
      <c r="Z635" s="17">
        <v>14</v>
      </c>
      <c r="AA635" s="17">
        <v>15</v>
      </c>
      <c r="AB635" s="17">
        <v>16</v>
      </c>
      <c r="AC635" s="17">
        <v>17</v>
      </c>
      <c r="AD635" s="17"/>
      <c r="AE635" s="17">
        <v>19</v>
      </c>
      <c r="AF635" s="17">
        <v>20</v>
      </c>
      <c r="AG635" s="17"/>
      <c r="AH635" s="17"/>
      <c r="AI635" s="17">
        <v>23</v>
      </c>
      <c r="AJ635" s="17">
        <v>24</v>
      </c>
      <c r="AK635" s="17">
        <v>25</v>
      </c>
      <c r="AL635" s="17">
        <v>26</v>
      </c>
      <c r="AM635" s="17">
        <v>27</v>
      </c>
      <c r="AN635" s="17">
        <v>28</v>
      </c>
      <c r="AO635" s="17">
        <v>29</v>
      </c>
      <c r="AP635" s="17" t="str">
        <f>IF(_xlfn.NUMBERVALUE(analyzeExcluders2Dn[[#Headers],[30]])=analyzeExcluders2Dn[[#This Row],[sizeDomainOfPilesForIndexLeaf]],"end","")</f>
        <v>end</v>
      </c>
      <c r="AQ635" s="17">
        <v>30</v>
      </c>
      <c r="AR635" s="17">
        <f>COUNT(analyzeExcluders2Dn[[#This Row],[0]:[30]])</f>
        <v>24</v>
      </c>
      <c r="AS635" s="17">
        <f>analyzeExcluders2Dn[[#This Row],[sizeDomainOfPilesForIndexLeaf]]-analyzeExcluders2Dn[[#This Row],[count]]</f>
        <v>6</v>
      </c>
    </row>
    <row r="636" spans="1:45" x14ac:dyDescent="0.25">
      <c r="A636">
        <v>3</v>
      </c>
      <c r="B636">
        <v>6</v>
      </c>
      <c r="C636">
        <v>22</v>
      </c>
      <c r="D636">
        <v>10</v>
      </c>
      <c r="E636">
        <f>VLOOKUP(analyzeExcluders2Dn[[#This Row],[indexLeaf]],indexLeaf,4)</f>
        <v>1</v>
      </c>
      <c r="F636">
        <f>VLOOKUP(analyzeExcluders2Dn[[#This Row],[indexLeaf]]-1,indexLeaf,4)</f>
        <v>0</v>
      </c>
      <c r="G636">
        <f>VLOOKUP(analyzeExcluders2Dn[[#This Row],[indexLeaf]],indexLeaf,3)</f>
        <v>3</v>
      </c>
      <c r="H636">
        <f>VLOOKUP(analyzeExcluders2Dn[[#This Row],[indexLeaf]],indexLeaf,8)</f>
        <v>6</v>
      </c>
      <c r="I636">
        <f>VLOOKUP(analyzeExcluders2Dn[[#This Row],[indexLeaf]],indexLeaf,5)</f>
        <v>2</v>
      </c>
      <c r="J636" t="str">
        <f>DEC2BIN(analyzeExcluders2Dn[[#This Row],[indexLeaf]],6)</f>
        <v>100110</v>
      </c>
      <c r="K636" s="17">
        <v>38</v>
      </c>
      <c r="L636" s="17">
        <v>0</v>
      </c>
      <c r="M636" s="17">
        <v>1</v>
      </c>
      <c r="N636" s="17">
        <v>2</v>
      </c>
      <c r="O636" s="17">
        <v>3</v>
      </c>
      <c r="P636" s="17">
        <v>4</v>
      </c>
      <c r="Q636" s="17">
        <v>5</v>
      </c>
      <c r="R636" s="17">
        <v>6</v>
      </c>
      <c r="S636" s="17">
        <v>7</v>
      </c>
      <c r="T636" s="17">
        <v>8</v>
      </c>
      <c r="U636" s="17">
        <v>9</v>
      </c>
      <c r="V636" s="17"/>
      <c r="W636" s="17">
        <v>11</v>
      </c>
      <c r="X636" s="17"/>
      <c r="Y636" s="17">
        <v>13</v>
      </c>
      <c r="Z636" s="17"/>
      <c r="AA636" s="17">
        <v>15</v>
      </c>
      <c r="AB636" s="17" t="str">
        <f>IF(_xlfn.NUMBERVALUE(analyzeExcluders2Dn[[#Headers],[16]])=analyzeExcluders2Dn[[#This Row],[sizeDomainOfPilesForIndexLeaf]],"end","")</f>
        <v/>
      </c>
      <c r="AC636" s="17"/>
      <c r="AD636" s="17"/>
      <c r="AE636" s="17">
        <v>19</v>
      </c>
      <c r="AF636" s="17">
        <v>20</v>
      </c>
      <c r="AG636" s="17">
        <v>21</v>
      </c>
      <c r="AH636" s="17">
        <v>22</v>
      </c>
      <c r="AI636" s="17">
        <v>23</v>
      </c>
      <c r="AJ636" s="17">
        <v>24</v>
      </c>
      <c r="AK636" s="17">
        <v>25</v>
      </c>
      <c r="AL636" s="17">
        <v>26</v>
      </c>
      <c r="AM636" s="17">
        <v>27</v>
      </c>
      <c r="AN636" s="17">
        <v>28</v>
      </c>
      <c r="AO636" s="17" t="str">
        <f>IF(_xlfn.NUMBERVALUE(analyzeExcluders2Dn[[#Headers],[29]])=analyzeExcluders2Dn[[#This Row],[sizeDomainOfPilesForIndexLeaf]],"end","")</f>
        <v>end</v>
      </c>
      <c r="AP636" s="17" t="str">
        <f>IF(_xlfn.NUMBERVALUE(analyzeExcluders2Dn[[#Headers],[30]])=analyzeExcluders2Dn[[#This Row],[sizeDomainOfPilesForIndexLeaf]],"end","")</f>
        <v/>
      </c>
      <c r="AQ636" s="17">
        <v>29</v>
      </c>
      <c r="AR636" s="17">
        <f>COUNT(analyzeExcluders2Dn[[#This Row],[0]:[30]])</f>
        <v>23</v>
      </c>
      <c r="AS636" s="17">
        <f>analyzeExcluders2Dn[[#This Row],[sizeDomainOfPilesForIndexLeaf]]-analyzeExcluders2Dn[[#This Row],[count]]</f>
        <v>6</v>
      </c>
    </row>
    <row r="637" spans="1:45" x14ac:dyDescent="0.25">
      <c r="A637">
        <v>3</v>
      </c>
      <c r="B637">
        <v>6</v>
      </c>
      <c r="C637">
        <v>22</v>
      </c>
      <c r="D637">
        <v>10</v>
      </c>
      <c r="E637">
        <f>VLOOKUP(analyzeExcluders2Dn[[#This Row],[indexLeaf]],indexLeaf,4)</f>
        <v>0</v>
      </c>
      <c r="F637">
        <f>VLOOKUP(analyzeExcluders2Dn[[#This Row],[indexLeaf]]-1,indexLeaf,4)</f>
        <v>1</v>
      </c>
      <c r="G637">
        <f>VLOOKUP(analyzeExcluders2Dn[[#This Row],[indexLeaf]],indexLeaf,3)</f>
        <v>4</v>
      </c>
      <c r="H637">
        <f>VLOOKUP(analyzeExcluders2Dn[[#This Row],[indexLeaf]],indexLeaf,8)</f>
        <v>7</v>
      </c>
      <c r="I637">
        <f>VLOOKUP(analyzeExcluders2Dn[[#This Row],[indexLeaf]],indexLeaf,5)</f>
        <v>1</v>
      </c>
      <c r="J637" t="str">
        <f>DEC2BIN(analyzeExcluders2Dn[[#This Row],[indexLeaf]],6)</f>
        <v>100111</v>
      </c>
      <c r="K637" s="17">
        <v>39</v>
      </c>
      <c r="L637" s="17">
        <v>0</v>
      </c>
      <c r="M637" s="17">
        <v>1</v>
      </c>
      <c r="N637" s="17">
        <v>2</v>
      </c>
      <c r="O637" s="17">
        <v>3</v>
      </c>
      <c r="P637" s="17"/>
      <c r="Q637" s="17">
        <v>5</v>
      </c>
      <c r="R637" s="17"/>
      <c r="S637" s="17">
        <v>7</v>
      </c>
      <c r="T637" s="17"/>
      <c r="U637" s="17">
        <v>9</v>
      </c>
      <c r="V637" s="17">
        <v>10</v>
      </c>
      <c r="W637" s="17">
        <v>11</v>
      </c>
      <c r="X637" s="17">
        <v>12</v>
      </c>
      <c r="Y637" s="17">
        <v>13</v>
      </c>
      <c r="Z637" s="17">
        <v>14</v>
      </c>
      <c r="AA637" s="17">
        <v>15</v>
      </c>
      <c r="AB637" s="17" t="str">
        <f>IF(_xlfn.NUMBERVALUE(analyzeExcluders2Dn[[#Headers],[16]])=analyzeExcluders2Dn[[#This Row],[sizeDomainOfPilesForIndexLeaf]],"end","")</f>
        <v/>
      </c>
      <c r="AC637" s="17">
        <v>17</v>
      </c>
      <c r="AD637" s="17"/>
      <c r="AE637" s="17"/>
      <c r="AF637" s="17">
        <v>20</v>
      </c>
      <c r="AG637" s="17">
        <v>21</v>
      </c>
      <c r="AH637" s="17">
        <v>22</v>
      </c>
      <c r="AI637" s="17">
        <v>23</v>
      </c>
      <c r="AJ637" s="17">
        <v>24</v>
      </c>
      <c r="AK637" s="17">
        <v>25</v>
      </c>
      <c r="AL637" s="17">
        <v>26</v>
      </c>
      <c r="AM637" s="17">
        <v>27</v>
      </c>
      <c r="AN637" s="17">
        <v>28</v>
      </c>
      <c r="AO637" s="17" t="str">
        <f>IF(_xlfn.NUMBERVALUE(analyzeExcluders2Dn[[#Headers],[29]])=analyzeExcluders2Dn[[#This Row],[sizeDomainOfPilesForIndexLeaf]],"end","")</f>
        <v>end</v>
      </c>
      <c r="AP637" s="17" t="str">
        <f>IF(_xlfn.NUMBERVALUE(analyzeExcluders2Dn[[#Headers],[30]])=analyzeExcluders2Dn[[#This Row],[sizeDomainOfPilesForIndexLeaf]],"end","")</f>
        <v/>
      </c>
      <c r="AQ637" s="17">
        <v>29</v>
      </c>
      <c r="AR637" s="17">
        <f>COUNT(analyzeExcluders2Dn[[#This Row],[0]:[30]])</f>
        <v>23</v>
      </c>
      <c r="AS637" s="17">
        <f>analyzeExcluders2Dn[[#This Row],[sizeDomainOfPilesForIndexLeaf]]-analyzeExcluders2Dn[[#This Row],[count]]</f>
        <v>6</v>
      </c>
    </row>
    <row r="638" spans="1:45" x14ac:dyDescent="0.25">
      <c r="A638">
        <v>3</v>
      </c>
      <c r="B638">
        <v>6</v>
      </c>
      <c r="C638">
        <v>22</v>
      </c>
      <c r="D638">
        <v>10</v>
      </c>
      <c r="E638">
        <f>VLOOKUP(analyzeExcluders2Dn[[#This Row],[indexLeaf]],indexLeaf,4)</f>
        <v>3</v>
      </c>
      <c r="F638">
        <f>VLOOKUP(analyzeExcluders2Dn[[#This Row],[indexLeaf]]-1,indexLeaf,4)</f>
        <v>0</v>
      </c>
      <c r="G638">
        <f>VLOOKUP(analyzeExcluders2Dn[[#This Row],[indexLeaf]],indexLeaf,3)</f>
        <v>2</v>
      </c>
      <c r="H638">
        <f>VLOOKUP(analyzeExcluders2Dn[[#This Row],[indexLeaf]],indexLeaf,8)</f>
        <v>8</v>
      </c>
      <c r="I638">
        <f>VLOOKUP(analyzeExcluders2Dn[[#This Row],[indexLeaf]],indexLeaf,5)</f>
        <v>2</v>
      </c>
      <c r="J638" t="str">
        <f>DEC2BIN(analyzeExcluders2Dn[[#This Row],[indexLeaf]],6)</f>
        <v>101000</v>
      </c>
      <c r="K638" s="17">
        <v>40</v>
      </c>
      <c r="L638" s="17">
        <v>0</v>
      </c>
      <c r="M638" s="17">
        <v>1</v>
      </c>
      <c r="N638" s="17">
        <v>2</v>
      </c>
      <c r="O638" s="17">
        <v>3</v>
      </c>
      <c r="P638" s="17">
        <v>4</v>
      </c>
      <c r="Q638" s="17">
        <v>5</v>
      </c>
      <c r="R638" s="17">
        <v>6</v>
      </c>
      <c r="S638" s="17">
        <v>7</v>
      </c>
      <c r="T638" s="17">
        <v>8</v>
      </c>
      <c r="U638" s="17">
        <v>9</v>
      </c>
      <c r="V638" s="17">
        <v>10</v>
      </c>
      <c r="W638" s="17">
        <v>11</v>
      </c>
      <c r="X638" s="17">
        <v>12</v>
      </c>
      <c r="Y638" s="17">
        <v>13</v>
      </c>
      <c r="Z638" s="17">
        <v>14</v>
      </c>
      <c r="AA638" s="17">
        <v>15</v>
      </c>
      <c r="AB638" s="17" t="str">
        <f>IF(_xlfn.NUMBERVALUE(analyzeExcluders2Dn[[#Headers],[16]])=analyzeExcluders2Dn[[#This Row],[sizeDomainOfPilesForIndexLeaf]],"end","")</f>
        <v/>
      </c>
      <c r="AC638" s="17">
        <v>17</v>
      </c>
      <c r="AD638" s="17"/>
      <c r="AE638" s="17"/>
      <c r="AF638" s="17"/>
      <c r="AG638" s="17"/>
      <c r="AH638" s="17"/>
      <c r="AI638" s="17" t="str">
        <f>IF(_xlfn.NUMBERVALUE(analyzeExcluders2Dn[[#Headers],[23]])=analyzeExcluders2Dn[[#This Row],[sizeDomainOfPilesForIndexLeaf]],"end","")</f>
        <v/>
      </c>
      <c r="AJ638" s="17" t="str">
        <f>IF(_xlfn.NUMBERVALUE(analyzeExcluders2Dn[[#Headers],[24]])=analyzeExcluders2Dn[[#This Row],[sizeDomainOfPilesForIndexLeaf]],"end","")</f>
        <v>end</v>
      </c>
      <c r="AK638" s="17" t="str">
        <f>IF(_xlfn.NUMBERVALUE(analyzeExcluders2Dn[[#Headers],[25]])=analyzeExcluders2Dn[[#This Row],[sizeDomainOfPilesForIndexLeaf]],"end","")</f>
        <v/>
      </c>
      <c r="AL638" s="17" t="str">
        <f>IF(_xlfn.NUMBERVALUE(analyzeExcluders2Dn[[#Headers],[26]])=analyzeExcluders2Dn[[#This Row],[sizeDomainOfPilesForIndexLeaf]],"end","")</f>
        <v/>
      </c>
      <c r="AM638" s="17" t="str">
        <f>IF(_xlfn.NUMBERVALUE(analyzeExcluders2Dn[[#Headers],[27]])=analyzeExcluders2Dn[[#This Row],[sizeDomainOfPilesForIndexLeaf]],"end","")</f>
        <v/>
      </c>
      <c r="AN638" s="17" t="str">
        <f>IF(_xlfn.NUMBERVALUE(analyzeExcluders2Dn[[#Headers],[28]])=analyzeExcluders2Dn[[#This Row],[sizeDomainOfPilesForIndexLeaf]],"end","")</f>
        <v/>
      </c>
      <c r="AO638" s="17" t="str">
        <f>IF(_xlfn.NUMBERVALUE(analyzeExcluders2Dn[[#Headers],[29]])=analyzeExcluders2Dn[[#This Row],[sizeDomainOfPilesForIndexLeaf]],"end","")</f>
        <v/>
      </c>
      <c r="AP638" s="17" t="str">
        <f>IF(_xlfn.NUMBERVALUE(analyzeExcluders2Dn[[#Headers],[30]])=analyzeExcluders2Dn[[#This Row],[sizeDomainOfPilesForIndexLeaf]],"end","")</f>
        <v/>
      </c>
      <c r="AQ638" s="17">
        <v>24</v>
      </c>
      <c r="AR638" s="17">
        <f>COUNT(analyzeExcluders2Dn[[#This Row],[0]:[30]])</f>
        <v>17</v>
      </c>
      <c r="AS638" s="17">
        <f>analyzeExcluders2Dn[[#This Row],[sizeDomainOfPilesForIndexLeaf]]-analyzeExcluders2Dn[[#This Row],[count]]</f>
        <v>7</v>
      </c>
    </row>
    <row r="639" spans="1:45" x14ac:dyDescent="0.25">
      <c r="A639">
        <v>3</v>
      </c>
      <c r="B639">
        <v>6</v>
      </c>
      <c r="C639">
        <v>22</v>
      </c>
      <c r="D639">
        <v>10</v>
      </c>
      <c r="E639">
        <f>VLOOKUP(analyzeExcluders2Dn[[#This Row],[indexLeaf]],indexLeaf,4)</f>
        <v>0</v>
      </c>
      <c r="F639">
        <f>VLOOKUP(analyzeExcluders2Dn[[#This Row],[indexLeaf]]-1,indexLeaf,4)</f>
        <v>3</v>
      </c>
      <c r="G639">
        <f>VLOOKUP(analyzeExcluders2Dn[[#This Row],[indexLeaf]],indexLeaf,3)</f>
        <v>3</v>
      </c>
      <c r="H639">
        <f>VLOOKUP(analyzeExcluders2Dn[[#This Row],[indexLeaf]],indexLeaf,8)</f>
        <v>9</v>
      </c>
      <c r="I639">
        <f>VLOOKUP(analyzeExcluders2Dn[[#This Row],[indexLeaf]],indexLeaf,5)</f>
        <v>2</v>
      </c>
      <c r="J639" t="str">
        <f>DEC2BIN(analyzeExcluders2Dn[[#This Row],[indexLeaf]],6)</f>
        <v>101001</v>
      </c>
      <c r="K639" s="17">
        <v>41</v>
      </c>
      <c r="L639" s="17"/>
      <c r="M639" s="17"/>
      <c r="N639" s="17"/>
      <c r="O639" s="17"/>
      <c r="P639" s="17"/>
      <c r="Q639" s="17">
        <v>5</v>
      </c>
      <c r="R639" s="17">
        <v>6</v>
      </c>
      <c r="S639" s="17">
        <v>7</v>
      </c>
      <c r="T639" s="17">
        <v>8</v>
      </c>
      <c r="U639" s="17">
        <v>9</v>
      </c>
      <c r="V639" s="17">
        <v>10</v>
      </c>
      <c r="W639" s="17">
        <v>11</v>
      </c>
      <c r="X639" s="17">
        <v>12</v>
      </c>
      <c r="Y639" s="17">
        <v>13</v>
      </c>
      <c r="Z639" s="17">
        <v>14</v>
      </c>
      <c r="AA639" s="17">
        <v>15</v>
      </c>
      <c r="AB639" s="17">
        <v>16</v>
      </c>
      <c r="AC639" s="17">
        <v>17</v>
      </c>
      <c r="AD639" s="17">
        <v>18</v>
      </c>
      <c r="AE639" s="17">
        <v>19</v>
      </c>
      <c r="AF639" s="17">
        <v>20</v>
      </c>
      <c r="AG639" s="17"/>
      <c r="AH639" s="17">
        <v>22</v>
      </c>
      <c r="AI639" s="17">
        <v>23</v>
      </c>
      <c r="AJ639" s="17"/>
      <c r="AK639" s="17">
        <v>25</v>
      </c>
      <c r="AL639" s="17"/>
      <c r="AM639" s="17">
        <v>27</v>
      </c>
      <c r="AN639" s="17">
        <v>28</v>
      </c>
      <c r="AO639" s="17">
        <v>29</v>
      </c>
      <c r="AP639" s="17" t="str">
        <f>IF(_xlfn.NUMBERVALUE(analyzeExcluders2Dn[[#Headers],[30]])=analyzeExcluders2Dn[[#This Row],[sizeDomainOfPilesForIndexLeaf]],"end","")</f>
        <v>end</v>
      </c>
      <c r="AQ639" s="17">
        <v>30</v>
      </c>
      <c r="AR639" s="17">
        <f>COUNT(analyzeExcluders2Dn[[#This Row],[0]:[30]])</f>
        <v>22</v>
      </c>
      <c r="AS639" s="17">
        <f>analyzeExcluders2Dn[[#This Row],[sizeDomainOfPilesForIndexLeaf]]-analyzeExcluders2Dn[[#This Row],[count]]</f>
        <v>8</v>
      </c>
    </row>
    <row r="640" spans="1:45" x14ac:dyDescent="0.25">
      <c r="A640">
        <v>3</v>
      </c>
      <c r="B640">
        <v>6</v>
      </c>
      <c r="C640">
        <v>22</v>
      </c>
      <c r="D640">
        <v>10</v>
      </c>
      <c r="E640">
        <f>VLOOKUP(analyzeExcluders2Dn[[#This Row],[indexLeaf]],indexLeaf,4)</f>
        <v>1</v>
      </c>
      <c r="F640">
        <f>VLOOKUP(analyzeExcluders2Dn[[#This Row],[indexLeaf]]-1,indexLeaf,4)</f>
        <v>0</v>
      </c>
      <c r="G640">
        <f>VLOOKUP(analyzeExcluders2Dn[[#This Row],[indexLeaf]],indexLeaf,3)</f>
        <v>3</v>
      </c>
      <c r="H640">
        <f>VLOOKUP(analyzeExcluders2Dn[[#This Row],[indexLeaf]],indexLeaf,8)</f>
        <v>10</v>
      </c>
      <c r="I640">
        <f>VLOOKUP(analyzeExcluders2Dn[[#This Row],[indexLeaf]],indexLeaf,5)</f>
        <v>3</v>
      </c>
      <c r="J640" t="str">
        <f>DEC2BIN(analyzeExcluders2Dn[[#This Row],[indexLeaf]],6)</f>
        <v>101010</v>
      </c>
      <c r="K640" s="17">
        <v>42</v>
      </c>
      <c r="L640" s="17">
        <v>0</v>
      </c>
      <c r="M640" s="17">
        <v>1</v>
      </c>
      <c r="N640" s="17">
        <v>2</v>
      </c>
      <c r="O640" s="17">
        <v>3</v>
      </c>
      <c r="P640" s="17">
        <v>4</v>
      </c>
      <c r="Q640" s="17">
        <v>5</v>
      </c>
      <c r="R640" s="17">
        <v>6</v>
      </c>
      <c r="S640" s="17">
        <v>7</v>
      </c>
      <c r="T640" s="17">
        <v>8</v>
      </c>
      <c r="U640" s="17">
        <v>9</v>
      </c>
      <c r="V640" s="17"/>
      <c r="W640" s="17"/>
      <c r="X640" s="17"/>
      <c r="Y640" s="17"/>
      <c r="Z640" s="17"/>
      <c r="AA640" s="17"/>
      <c r="AB640" s="17">
        <v>16</v>
      </c>
      <c r="AC640" s="17"/>
      <c r="AD640" s="17">
        <v>18</v>
      </c>
      <c r="AE640" s="17">
        <v>19</v>
      </c>
      <c r="AF640" s="17"/>
      <c r="AG640" s="17">
        <v>21</v>
      </c>
      <c r="AH640" s="17">
        <v>22</v>
      </c>
      <c r="AI640" s="17">
        <v>23</v>
      </c>
      <c r="AJ640" s="17">
        <v>24</v>
      </c>
      <c r="AK640" s="17">
        <v>25</v>
      </c>
      <c r="AL640" s="17">
        <v>26</v>
      </c>
      <c r="AM640" s="17">
        <v>27</v>
      </c>
      <c r="AN640" s="17">
        <v>28</v>
      </c>
      <c r="AO640" s="17" t="str">
        <f>IF(_xlfn.NUMBERVALUE(analyzeExcluders2Dn[[#Headers],[29]])=analyzeExcluders2Dn[[#This Row],[sizeDomainOfPilesForIndexLeaf]],"end","")</f>
        <v>end</v>
      </c>
      <c r="AP640" s="17" t="str">
        <f>IF(_xlfn.NUMBERVALUE(analyzeExcluders2Dn[[#Headers],[30]])=analyzeExcluders2Dn[[#This Row],[sizeDomainOfPilesForIndexLeaf]],"end","")</f>
        <v/>
      </c>
      <c r="AQ640" s="17">
        <v>29</v>
      </c>
      <c r="AR640" s="17">
        <f>COUNT(analyzeExcluders2Dn[[#This Row],[0]:[30]])</f>
        <v>21</v>
      </c>
      <c r="AS640" s="17">
        <f>analyzeExcluders2Dn[[#This Row],[sizeDomainOfPilesForIndexLeaf]]-analyzeExcluders2Dn[[#This Row],[count]]</f>
        <v>8</v>
      </c>
    </row>
    <row r="641" spans="1:45" x14ac:dyDescent="0.25">
      <c r="A641">
        <v>3</v>
      </c>
      <c r="B641">
        <v>6</v>
      </c>
      <c r="C641">
        <v>22</v>
      </c>
      <c r="D641">
        <v>10</v>
      </c>
      <c r="E641">
        <f>VLOOKUP(analyzeExcluders2Dn[[#This Row],[indexLeaf]],indexLeaf,4)</f>
        <v>0</v>
      </c>
      <c r="F641">
        <f>VLOOKUP(analyzeExcluders2Dn[[#This Row],[indexLeaf]]-1,indexLeaf,4)</f>
        <v>1</v>
      </c>
      <c r="G641">
        <f>VLOOKUP(analyzeExcluders2Dn[[#This Row],[indexLeaf]],indexLeaf,3)</f>
        <v>4</v>
      </c>
      <c r="H641">
        <f>VLOOKUP(analyzeExcluders2Dn[[#This Row],[indexLeaf]],indexLeaf,8)</f>
        <v>11</v>
      </c>
      <c r="I641">
        <f>VLOOKUP(analyzeExcluders2Dn[[#This Row],[indexLeaf]],indexLeaf,5)</f>
        <v>1</v>
      </c>
      <c r="J641" t="str">
        <f>DEC2BIN(analyzeExcluders2Dn[[#This Row],[indexLeaf]],6)</f>
        <v>101011</v>
      </c>
      <c r="K641" s="17">
        <v>43</v>
      </c>
      <c r="L641" s="17">
        <v>0</v>
      </c>
      <c r="M641" s="17">
        <v>1</v>
      </c>
      <c r="N641" s="17">
        <v>2</v>
      </c>
      <c r="O641" s="17">
        <v>3</v>
      </c>
      <c r="P641" s="17"/>
      <c r="Q641" s="17"/>
      <c r="R641" s="17"/>
      <c r="S641" s="17"/>
      <c r="T641" s="17"/>
      <c r="U641" s="17">
        <v>9</v>
      </c>
      <c r="V641" s="17">
        <v>10</v>
      </c>
      <c r="W641" s="17">
        <v>11</v>
      </c>
      <c r="X641" s="17">
        <v>12</v>
      </c>
      <c r="Y641" s="17">
        <v>13</v>
      </c>
      <c r="Z641" s="17"/>
      <c r="AA641" s="17">
        <v>15</v>
      </c>
      <c r="AB641" s="17" t="str">
        <f>IF(_xlfn.NUMBERVALUE(analyzeExcluders2Dn[[#Headers],[16]])=analyzeExcluders2Dn[[#This Row],[sizeDomainOfPilesForIndexLeaf]],"end","")</f>
        <v/>
      </c>
      <c r="AC641" s="17">
        <v>17</v>
      </c>
      <c r="AD641" s="17">
        <v>18</v>
      </c>
      <c r="AE641" s="17"/>
      <c r="AF641" s="17">
        <v>20</v>
      </c>
      <c r="AG641" s="17">
        <v>21</v>
      </c>
      <c r="AH641" s="17"/>
      <c r="AI641" s="17">
        <v>23</v>
      </c>
      <c r="AJ641" s="17">
        <v>24</v>
      </c>
      <c r="AK641" s="17">
        <v>25</v>
      </c>
      <c r="AL641" s="17">
        <v>26</v>
      </c>
      <c r="AM641" s="17">
        <v>27</v>
      </c>
      <c r="AN641" s="17">
        <v>28</v>
      </c>
      <c r="AO641" s="17" t="str">
        <f>IF(_xlfn.NUMBERVALUE(analyzeExcluders2Dn[[#Headers],[29]])=analyzeExcluders2Dn[[#This Row],[sizeDomainOfPilesForIndexLeaf]],"end","")</f>
        <v>end</v>
      </c>
      <c r="AP641" s="17" t="str">
        <f>IF(_xlfn.NUMBERVALUE(analyzeExcluders2Dn[[#Headers],[30]])=analyzeExcluders2Dn[[#This Row],[sizeDomainOfPilesForIndexLeaf]],"end","")</f>
        <v/>
      </c>
      <c r="AQ641" s="17">
        <v>29</v>
      </c>
      <c r="AR641" s="17">
        <f>COUNT(analyzeExcluders2Dn[[#This Row],[0]:[30]])</f>
        <v>20</v>
      </c>
      <c r="AS641" s="17">
        <f>analyzeExcluders2Dn[[#This Row],[sizeDomainOfPilesForIndexLeaf]]-analyzeExcluders2Dn[[#This Row],[count]]</f>
        <v>9</v>
      </c>
    </row>
    <row r="642" spans="1:45" x14ac:dyDescent="0.25">
      <c r="A642">
        <v>3</v>
      </c>
      <c r="B642">
        <v>6</v>
      </c>
      <c r="C642">
        <v>22</v>
      </c>
      <c r="D642">
        <v>10</v>
      </c>
      <c r="E642">
        <f>VLOOKUP(analyzeExcluders2Dn[[#This Row],[indexLeaf]],indexLeaf,4)</f>
        <v>2</v>
      </c>
      <c r="F642">
        <f>VLOOKUP(analyzeExcluders2Dn[[#This Row],[indexLeaf]]-1,indexLeaf,4)</f>
        <v>0</v>
      </c>
      <c r="G642">
        <f>VLOOKUP(analyzeExcluders2Dn[[#This Row],[indexLeaf]],indexLeaf,3)</f>
        <v>3</v>
      </c>
      <c r="H642">
        <f>VLOOKUP(analyzeExcluders2Dn[[#This Row],[indexLeaf]],indexLeaf,8)</f>
        <v>12</v>
      </c>
      <c r="I642">
        <f>VLOOKUP(analyzeExcluders2Dn[[#This Row],[indexLeaf]],indexLeaf,5)</f>
        <v>2</v>
      </c>
      <c r="J642" t="str">
        <f>DEC2BIN(analyzeExcluders2Dn[[#This Row],[indexLeaf]],6)</f>
        <v>101100</v>
      </c>
      <c r="K642" s="17">
        <v>44</v>
      </c>
      <c r="L642" s="17">
        <v>0</v>
      </c>
      <c r="M642" s="17">
        <v>1</v>
      </c>
      <c r="N642" s="17">
        <v>2</v>
      </c>
      <c r="O642" s="17">
        <v>3</v>
      </c>
      <c r="P642" s="17">
        <v>4</v>
      </c>
      <c r="Q642" s="17">
        <v>5</v>
      </c>
      <c r="R642" s="17">
        <v>6</v>
      </c>
      <c r="S642" s="17">
        <v>7</v>
      </c>
      <c r="T642" s="17">
        <v>8</v>
      </c>
      <c r="U642" s="17">
        <v>9</v>
      </c>
      <c r="V642" s="17">
        <v>10</v>
      </c>
      <c r="W642" s="17">
        <v>11</v>
      </c>
      <c r="X642" s="17">
        <v>12</v>
      </c>
      <c r="Y642" s="17">
        <v>13</v>
      </c>
      <c r="Z642" s="17">
        <v>14</v>
      </c>
      <c r="AA642" s="17">
        <v>15</v>
      </c>
      <c r="AB642" s="17">
        <v>16</v>
      </c>
      <c r="AC642" s="17"/>
      <c r="AD642" s="17">
        <v>18</v>
      </c>
      <c r="AE642" s="17"/>
      <c r="AF642" s="17"/>
      <c r="AG642" s="17"/>
      <c r="AH642" s="17"/>
      <c r="AI642" s="17"/>
      <c r="AJ642" s="17"/>
      <c r="AK642" s="17"/>
      <c r="AL642" s="17"/>
      <c r="AM642" s="17" t="str">
        <f>IF(_xlfn.NUMBERVALUE(analyzeExcluders2Dn[[#Headers],[27]])=analyzeExcluders2Dn[[#This Row],[sizeDomainOfPilesForIndexLeaf]],"end","")</f>
        <v>end</v>
      </c>
      <c r="AN642" s="17" t="str">
        <f>IF(_xlfn.NUMBERVALUE(analyzeExcluders2Dn[[#Headers],[28]])=analyzeExcluders2Dn[[#This Row],[sizeDomainOfPilesForIndexLeaf]],"end","")</f>
        <v/>
      </c>
      <c r="AO642" s="17" t="str">
        <f>IF(_xlfn.NUMBERVALUE(analyzeExcluders2Dn[[#Headers],[29]])=analyzeExcluders2Dn[[#This Row],[sizeDomainOfPilesForIndexLeaf]],"end","")</f>
        <v/>
      </c>
      <c r="AP642" s="17" t="str">
        <f>IF(_xlfn.NUMBERVALUE(analyzeExcluders2Dn[[#Headers],[30]])=analyzeExcluders2Dn[[#This Row],[sizeDomainOfPilesForIndexLeaf]],"end","")</f>
        <v/>
      </c>
      <c r="AQ642" s="17">
        <v>27</v>
      </c>
      <c r="AR642" s="17">
        <f>COUNT(analyzeExcluders2Dn[[#This Row],[0]:[30]])</f>
        <v>18</v>
      </c>
      <c r="AS642" s="17">
        <f>analyzeExcluders2Dn[[#This Row],[sizeDomainOfPilesForIndexLeaf]]-analyzeExcluders2Dn[[#This Row],[count]]</f>
        <v>9</v>
      </c>
    </row>
    <row r="643" spans="1:45" x14ac:dyDescent="0.25">
      <c r="A643">
        <v>3</v>
      </c>
      <c r="B643">
        <v>6</v>
      </c>
      <c r="C643">
        <v>22</v>
      </c>
      <c r="D643">
        <v>10</v>
      </c>
      <c r="E643">
        <f>VLOOKUP(analyzeExcluders2Dn[[#This Row],[indexLeaf]],indexLeaf,4)</f>
        <v>0</v>
      </c>
      <c r="F643">
        <f>VLOOKUP(analyzeExcluders2Dn[[#This Row],[indexLeaf]]-1,indexLeaf,4)</f>
        <v>2</v>
      </c>
      <c r="G643">
        <f>VLOOKUP(analyzeExcluders2Dn[[#This Row],[indexLeaf]],indexLeaf,3)</f>
        <v>4</v>
      </c>
      <c r="H643">
        <f>VLOOKUP(analyzeExcluders2Dn[[#This Row],[indexLeaf]],indexLeaf,8)</f>
        <v>13</v>
      </c>
      <c r="I643">
        <f>VLOOKUP(analyzeExcluders2Dn[[#This Row],[indexLeaf]],indexLeaf,5)</f>
        <v>2</v>
      </c>
      <c r="J643" t="str">
        <f>DEC2BIN(analyzeExcluders2Dn[[#This Row],[indexLeaf]],6)</f>
        <v>101101</v>
      </c>
      <c r="K643" s="17">
        <v>45</v>
      </c>
      <c r="L643" s="17"/>
      <c r="M643" s="17"/>
      <c r="N643" s="17"/>
      <c r="O643" s="17"/>
      <c r="P643" s="17">
        <v>4</v>
      </c>
      <c r="Q643" s="17">
        <v>5</v>
      </c>
      <c r="R643" s="17">
        <v>6</v>
      </c>
      <c r="S643" s="17">
        <v>7</v>
      </c>
      <c r="T643" s="17">
        <v>8</v>
      </c>
      <c r="U643" s="17">
        <v>9</v>
      </c>
      <c r="V643" s="17">
        <v>10</v>
      </c>
      <c r="W643" s="17">
        <v>11</v>
      </c>
      <c r="X643" s="17">
        <v>12</v>
      </c>
      <c r="Y643" s="17">
        <v>13</v>
      </c>
      <c r="Z643" s="17">
        <v>14</v>
      </c>
      <c r="AA643" s="17">
        <v>15</v>
      </c>
      <c r="AB643" s="17">
        <v>16</v>
      </c>
      <c r="AC643" s="17"/>
      <c r="AD643" s="17">
        <v>18</v>
      </c>
      <c r="AE643" s="17">
        <v>19</v>
      </c>
      <c r="AF643" s="17"/>
      <c r="AG643" s="17"/>
      <c r="AH643" s="17">
        <v>22</v>
      </c>
      <c r="AI643" s="17"/>
      <c r="AJ643" s="17">
        <v>24</v>
      </c>
      <c r="AK643" s="17"/>
      <c r="AL643" s="17">
        <v>26</v>
      </c>
      <c r="AM643" s="17">
        <v>27</v>
      </c>
      <c r="AN643" s="17">
        <v>28</v>
      </c>
      <c r="AO643" s="17" t="str">
        <f>IF(_xlfn.NUMBERVALUE(analyzeExcluders2Dn[[#Headers],[29]])=analyzeExcluders2Dn[[#This Row],[sizeDomainOfPilesForIndexLeaf]],"end","")</f>
        <v>end</v>
      </c>
      <c r="AP643" s="17" t="str">
        <f>IF(_xlfn.NUMBERVALUE(analyzeExcluders2Dn[[#Headers],[30]])=analyzeExcluders2Dn[[#This Row],[sizeDomainOfPilesForIndexLeaf]],"end","")</f>
        <v/>
      </c>
      <c r="AQ643" s="17">
        <v>29</v>
      </c>
      <c r="AR643" s="17">
        <f>COUNT(analyzeExcluders2Dn[[#This Row],[0]:[30]])</f>
        <v>20</v>
      </c>
      <c r="AS643" s="17">
        <f>analyzeExcluders2Dn[[#This Row],[sizeDomainOfPilesForIndexLeaf]]-analyzeExcluders2Dn[[#This Row],[count]]</f>
        <v>9</v>
      </c>
    </row>
    <row r="644" spans="1:45" x14ac:dyDescent="0.25">
      <c r="A644">
        <v>3</v>
      </c>
      <c r="B644">
        <v>6</v>
      </c>
      <c r="C644">
        <v>22</v>
      </c>
      <c r="D644">
        <v>10</v>
      </c>
      <c r="E644">
        <f>VLOOKUP(analyzeExcluders2Dn[[#This Row],[indexLeaf]],indexLeaf,4)</f>
        <v>1</v>
      </c>
      <c r="F644">
        <f>VLOOKUP(analyzeExcluders2Dn[[#This Row],[indexLeaf]]-1,indexLeaf,4)</f>
        <v>0</v>
      </c>
      <c r="G644">
        <f>VLOOKUP(analyzeExcluders2Dn[[#This Row],[indexLeaf]],indexLeaf,3)</f>
        <v>4</v>
      </c>
      <c r="H644">
        <f>VLOOKUP(analyzeExcluders2Dn[[#This Row],[indexLeaf]],indexLeaf,8)</f>
        <v>14</v>
      </c>
      <c r="I644">
        <f>VLOOKUP(analyzeExcluders2Dn[[#This Row],[indexLeaf]],indexLeaf,5)</f>
        <v>3</v>
      </c>
      <c r="J644" t="str">
        <f>DEC2BIN(analyzeExcluders2Dn[[#This Row],[indexLeaf]],6)</f>
        <v>101110</v>
      </c>
      <c r="K644" s="17">
        <v>46</v>
      </c>
      <c r="L644" s="17">
        <v>0</v>
      </c>
      <c r="M644" s="17">
        <v>1</v>
      </c>
      <c r="N644" s="17">
        <v>2</v>
      </c>
      <c r="O644" s="17">
        <v>3</v>
      </c>
      <c r="P644" s="17">
        <v>4</v>
      </c>
      <c r="Q644" s="17">
        <v>5</v>
      </c>
      <c r="R644" s="17">
        <v>6</v>
      </c>
      <c r="S644" s="17">
        <v>7</v>
      </c>
      <c r="T644" s="17">
        <v>8</v>
      </c>
      <c r="U644" s="17">
        <v>9</v>
      </c>
      <c r="V644" s="17"/>
      <c r="W644" s="17"/>
      <c r="X644" s="17"/>
      <c r="Y644" s="17"/>
      <c r="Z644" s="17"/>
      <c r="AA644" s="17"/>
      <c r="AB644" s="17" t="str">
        <f>IF(_xlfn.NUMBERVALUE(analyzeExcluders2Dn[[#Headers],[16]])=analyzeExcluders2Dn[[#This Row],[sizeDomainOfPilesForIndexLeaf]],"end","")</f>
        <v/>
      </c>
      <c r="AC644" s="17"/>
      <c r="AD644" s="17">
        <v>18</v>
      </c>
      <c r="AE644" s="17"/>
      <c r="AF644" s="17">
        <v>20</v>
      </c>
      <c r="AG644" s="17">
        <v>21</v>
      </c>
      <c r="AH644" s="17">
        <v>22</v>
      </c>
      <c r="AI644" s="17">
        <v>23</v>
      </c>
      <c r="AJ644" s="17">
        <v>24</v>
      </c>
      <c r="AK644" s="17">
        <v>25</v>
      </c>
      <c r="AL644" s="17">
        <v>26</v>
      </c>
      <c r="AM644" s="17">
        <v>27</v>
      </c>
      <c r="AN644" s="17" t="str">
        <f>IF(_xlfn.NUMBERVALUE(analyzeExcluders2Dn[[#Headers],[28]])=analyzeExcluders2Dn[[#This Row],[sizeDomainOfPilesForIndexLeaf]],"end","")</f>
        <v>end</v>
      </c>
      <c r="AO644" s="17" t="str">
        <f>IF(_xlfn.NUMBERVALUE(analyzeExcluders2Dn[[#Headers],[29]])=analyzeExcluders2Dn[[#This Row],[sizeDomainOfPilesForIndexLeaf]],"end","")</f>
        <v/>
      </c>
      <c r="AP644" s="17" t="str">
        <f>IF(_xlfn.NUMBERVALUE(analyzeExcluders2Dn[[#Headers],[30]])=analyzeExcluders2Dn[[#This Row],[sizeDomainOfPilesForIndexLeaf]],"end","")</f>
        <v/>
      </c>
      <c r="AQ644" s="17">
        <v>28</v>
      </c>
      <c r="AR644" s="17">
        <f>COUNT(analyzeExcluders2Dn[[#This Row],[0]:[30]])</f>
        <v>19</v>
      </c>
      <c r="AS644" s="17">
        <f>analyzeExcluders2Dn[[#This Row],[sizeDomainOfPilesForIndexLeaf]]-analyzeExcluders2Dn[[#This Row],[count]]</f>
        <v>9</v>
      </c>
    </row>
    <row r="645" spans="1:45" x14ac:dyDescent="0.25">
      <c r="A645">
        <v>3</v>
      </c>
      <c r="B645">
        <v>6</v>
      </c>
      <c r="C645">
        <v>22</v>
      </c>
      <c r="D645">
        <v>10</v>
      </c>
      <c r="E645">
        <f>VLOOKUP(analyzeExcluders2Dn[[#This Row],[indexLeaf]],indexLeaf,4)</f>
        <v>0</v>
      </c>
      <c r="F645">
        <f>VLOOKUP(analyzeExcluders2Dn[[#This Row],[indexLeaf]]-1,indexLeaf,4)</f>
        <v>1</v>
      </c>
      <c r="G645">
        <f>VLOOKUP(analyzeExcluders2Dn[[#This Row],[indexLeaf]],indexLeaf,3)</f>
        <v>5</v>
      </c>
      <c r="H645">
        <f>VLOOKUP(analyzeExcluders2Dn[[#This Row],[indexLeaf]],indexLeaf,8)</f>
        <v>15</v>
      </c>
      <c r="I645">
        <f>VLOOKUP(analyzeExcluders2Dn[[#This Row],[indexLeaf]],indexLeaf,5)</f>
        <v>2</v>
      </c>
      <c r="J645" t="str">
        <f>DEC2BIN(analyzeExcluders2Dn[[#This Row],[indexLeaf]],6)</f>
        <v>101111</v>
      </c>
      <c r="K645" s="17">
        <v>47</v>
      </c>
      <c r="L645" s="17">
        <v>0</v>
      </c>
      <c r="M645" s="17">
        <v>1</v>
      </c>
      <c r="N645" s="17">
        <v>2</v>
      </c>
      <c r="O645" s="17">
        <v>3</v>
      </c>
      <c r="P645" s="17"/>
      <c r="Q645" s="17"/>
      <c r="R645" s="17"/>
      <c r="S645" s="17"/>
      <c r="T645" s="17">
        <v>8</v>
      </c>
      <c r="U645" s="17">
        <v>9</v>
      </c>
      <c r="V645" s="17">
        <v>10</v>
      </c>
      <c r="W645" s="17">
        <v>11</v>
      </c>
      <c r="X645" s="17">
        <v>12</v>
      </c>
      <c r="Y645" s="17">
        <v>13</v>
      </c>
      <c r="Z645" s="17"/>
      <c r="AA645" s="17">
        <v>15</v>
      </c>
      <c r="AB645" s="17" t="str">
        <f>IF(_xlfn.NUMBERVALUE(analyzeExcluders2Dn[[#Headers],[16]])=analyzeExcluders2Dn[[#This Row],[sizeDomainOfPilesForIndexLeaf]],"end","")</f>
        <v/>
      </c>
      <c r="AC645" s="17">
        <v>17</v>
      </c>
      <c r="AD645" s="17"/>
      <c r="AE645" s="17"/>
      <c r="AF645" s="17">
        <v>20</v>
      </c>
      <c r="AG645" s="17">
        <v>21</v>
      </c>
      <c r="AH645" s="17"/>
      <c r="AI645" s="17">
        <v>23</v>
      </c>
      <c r="AJ645" s="17">
        <v>24</v>
      </c>
      <c r="AK645" s="17">
        <v>25</v>
      </c>
      <c r="AL645" s="17">
        <v>26</v>
      </c>
      <c r="AM645" s="17">
        <v>27</v>
      </c>
      <c r="AN645" s="17" t="str">
        <f>IF(_xlfn.NUMBERVALUE(analyzeExcluders2Dn[[#Headers],[28]])=analyzeExcluders2Dn[[#This Row],[sizeDomainOfPilesForIndexLeaf]],"end","")</f>
        <v>end</v>
      </c>
      <c r="AO645" s="17" t="str">
        <f>IF(_xlfn.NUMBERVALUE(analyzeExcluders2Dn[[#Headers],[29]])=analyzeExcluders2Dn[[#This Row],[sizeDomainOfPilesForIndexLeaf]],"end","")</f>
        <v/>
      </c>
      <c r="AP645" s="17" t="str">
        <f>IF(_xlfn.NUMBERVALUE(analyzeExcluders2Dn[[#Headers],[30]])=analyzeExcluders2Dn[[#This Row],[sizeDomainOfPilesForIndexLeaf]],"end","")</f>
        <v/>
      </c>
      <c r="AQ645" s="17">
        <v>28</v>
      </c>
      <c r="AR645" s="17">
        <f>COUNT(analyzeExcluders2Dn[[#This Row],[0]:[30]])</f>
        <v>19</v>
      </c>
      <c r="AS645" s="17">
        <f>analyzeExcluders2Dn[[#This Row],[sizeDomainOfPilesForIndexLeaf]]-analyzeExcluders2Dn[[#This Row],[count]]</f>
        <v>9</v>
      </c>
    </row>
    <row r="646" spans="1:45" x14ac:dyDescent="0.25">
      <c r="A646">
        <v>3</v>
      </c>
      <c r="B646">
        <v>6</v>
      </c>
      <c r="C646">
        <v>22</v>
      </c>
      <c r="D646">
        <v>10</v>
      </c>
      <c r="E646">
        <f>VLOOKUP(analyzeExcluders2Dn[[#This Row],[indexLeaf]],indexLeaf,4)</f>
        <v>4</v>
      </c>
      <c r="F646">
        <f>VLOOKUP(analyzeExcluders2Dn[[#This Row],[indexLeaf]]-1,indexLeaf,4)</f>
        <v>0</v>
      </c>
      <c r="G646">
        <f>VLOOKUP(analyzeExcluders2Dn[[#This Row],[indexLeaf]],indexLeaf,3)</f>
        <v>2</v>
      </c>
      <c r="H646">
        <f>VLOOKUP(analyzeExcluders2Dn[[#This Row],[indexLeaf]],indexLeaf,8)</f>
        <v>16</v>
      </c>
      <c r="I646">
        <f>VLOOKUP(analyzeExcluders2Dn[[#This Row],[indexLeaf]],indexLeaf,5)</f>
        <v>3</v>
      </c>
      <c r="J646" t="str">
        <f>DEC2BIN(analyzeExcluders2Dn[[#This Row],[indexLeaf]],6)</f>
        <v>110000</v>
      </c>
      <c r="K646" s="17">
        <v>48</v>
      </c>
      <c r="L646" s="17">
        <v>0</v>
      </c>
      <c r="M646" s="17">
        <v>1</v>
      </c>
      <c r="N646" s="17">
        <v>2</v>
      </c>
      <c r="O646" s="17">
        <v>3</v>
      </c>
      <c r="P646" s="17">
        <v>4</v>
      </c>
      <c r="Q646" s="17">
        <v>5</v>
      </c>
      <c r="R646" s="17">
        <v>6</v>
      </c>
      <c r="S646" s="17">
        <v>7</v>
      </c>
      <c r="T646" s="17">
        <v>8</v>
      </c>
      <c r="U646" s="17">
        <v>9</v>
      </c>
      <c r="V646" s="17">
        <v>10</v>
      </c>
      <c r="W646" s="17">
        <v>11</v>
      </c>
      <c r="X646" s="17"/>
      <c r="Y646" s="17"/>
      <c r="Z646" s="17"/>
      <c r="AA646" s="17"/>
      <c r="AB646" s="17" t="str">
        <f>IF(_xlfn.NUMBERVALUE(analyzeExcluders2Dn[[#Headers],[16]])=analyzeExcluders2Dn[[#This Row],[sizeDomainOfPilesForIndexLeaf]],"end","")</f>
        <v>end</v>
      </c>
      <c r="AC646" s="17"/>
      <c r="AD646" s="17"/>
      <c r="AE646" s="17"/>
      <c r="AF646" s="17"/>
      <c r="AG646" s="17"/>
      <c r="AH646" s="17"/>
      <c r="AI646" s="17" t="str">
        <f>IF(_xlfn.NUMBERVALUE(analyzeExcluders2Dn[[#Headers],[23]])=analyzeExcluders2Dn[[#This Row],[sizeDomainOfPilesForIndexLeaf]],"end","")</f>
        <v/>
      </c>
      <c r="AJ646" s="17" t="str">
        <f>IF(_xlfn.NUMBERVALUE(analyzeExcluders2Dn[[#Headers],[24]])=analyzeExcluders2Dn[[#This Row],[sizeDomainOfPilesForIndexLeaf]],"end","")</f>
        <v/>
      </c>
      <c r="AK646" s="17" t="str">
        <f>IF(_xlfn.NUMBERVALUE(analyzeExcluders2Dn[[#Headers],[25]])=analyzeExcluders2Dn[[#This Row],[sizeDomainOfPilesForIndexLeaf]],"end","")</f>
        <v/>
      </c>
      <c r="AL646" s="17" t="str">
        <f>IF(_xlfn.NUMBERVALUE(analyzeExcluders2Dn[[#Headers],[26]])=analyzeExcluders2Dn[[#This Row],[sizeDomainOfPilesForIndexLeaf]],"end","")</f>
        <v/>
      </c>
      <c r="AM646" s="17" t="str">
        <f>IF(_xlfn.NUMBERVALUE(analyzeExcluders2Dn[[#Headers],[27]])=analyzeExcluders2Dn[[#This Row],[sizeDomainOfPilesForIndexLeaf]],"end","")</f>
        <v/>
      </c>
      <c r="AN646" s="17" t="str">
        <f>IF(_xlfn.NUMBERVALUE(analyzeExcluders2Dn[[#Headers],[28]])=analyzeExcluders2Dn[[#This Row],[sizeDomainOfPilesForIndexLeaf]],"end","")</f>
        <v/>
      </c>
      <c r="AO646" s="17" t="str">
        <f>IF(_xlfn.NUMBERVALUE(analyzeExcluders2Dn[[#Headers],[29]])=analyzeExcluders2Dn[[#This Row],[sizeDomainOfPilesForIndexLeaf]],"end","")</f>
        <v/>
      </c>
      <c r="AP646" s="17" t="str">
        <f>IF(_xlfn.NUMBERVALUE(analyzeExcluders2Dn[[#Headers],[30]])=analyzeExcluders2Dn[[#This Row],[sizeDomainOfPilesForIndexLeaf]],"end","")</f>
        <v/>
      </c>
      <c r="AQ646" s="17">
        <v>16</v>
      </c>
      <c r="AR646" s="17">
        <f>COUNT(analyzeExcluders2Dn[[#This Row],[0]:[30]])</f>
        <v>12</v>
      </c>
      <c r="AS646" s="17">
        <f>analyzeExcluders2Dn[[#This Row],[sizeDomainOfPilesForIndexLeaf]]-analyzeExcluders2Dn[[#This Row],[count]]</f>
        <v>4</v>
      </c>
    </row>
    <row r="647" spans="1:45" x14ac:dyDescent="0.25">
      <c r="A647">
        <v>3</v>
      </c>
      <c r="B647">
        <v>6</v>
      </c>
      <c r="C647">
        <v>22</v>
      </c>
      <c r="D647">
        <v>10</v>
      </c>
      <c r="E647">
        <f>VLOOKUP(analyzeExcluders2Dn[[#This Row],[indexLeaf]],indexLeaf,4)</f>
        <v>0</v>
      </c>
      <c r="F647">
        <f>VLOOKUP(analyzeExcluders2Dn[[#This Row],[indexLeaf]]-1,indexLeaf,4)</f>
        <v>4</v>
      </c>
      <c r="G647">
        <f>VLOOKUP(analyzeExcluders2Dn[[#This Row],[indexLeaf]],indexLeaf,3)</f>
        <v>3</v>
      </c>
      <c r="H647">
        <f>VLOOKUP(analyzeExcluders2Dn[[#This Row],[indexLeaf]],indexLeaf,8)</f>
        <v>17</v>
      </c>
      <c r="I647">
        <f>VLOOKUP(analyzeExcluders2Dn[[#This Row],[indexLeaf]],indexLeaf,5)</f>
        <v>3</v>
      </c>
      <c r="J647" t="str">
        <f>DEC2BIN(analyzeExcluders2Dn[[#This Row],[indexLeaf]],6)</f>
        <v>110001</v>
      </c>
      <c r="K647" s="17">
        <v>49</v>
      </c>
      <c r="L647" s="17"/>
      <c r="M647" s="17"/>
      <c r="N647" s="17"/>
      <c r="O647" s="17"/>
      <c r="P647" s="17">
        <v>4</v>
      </c>
      <c r="Q647" s="17">
        <v>5</v>
      </c>
      <c r="R647" s="17">
        <v>6</v>
      </c>
      <c r="S647" s="17">
        <v>7</v>
      </c>
      <c r="T647" s="17">
        <v>8</v>
      </c>
      <c r="U647" s="17">
        <v>9</v>
      </c>
      <c r="V647" s="17">
        <v>10</v>
      </c>
      <c r="W647" s="17">
        <v>11</v>
      </c>
      <c r="X647" s="17">
        <v>12</v>
      </c>
      <c r="Y647" s="17">
        <v>13</v>
      </c>
      <c r="Z647" s="17">
        <v>14</v>
      </c>
      <c r="AA647" s="17">
        <v>15</v>
      </c>
      <c r="AB647" s="17">
        <v>16</v>
      </c>
      <c r="AC647" s="17">
        <v>17</v>
      </c>
      <c r="AD647" s="17">
        <v>18</v>
      </c>
      <c r="AE647" s="17">
        <v>19</v>
      </c>
      <c r="AF647" s="17">
        <v>20</v>
      </c>
      <c r="AG647" s="17">
        <v>21</v>
      </c>
      <c r="AH647" s="17">
        <v>22</v>
      </c>
      <c r="AI647" s="17">
        <v>23</v>
      </c>
      <c r="AJ647" s="17">
        <v>24</v>
      </c>
      <c r="AK647" s="17">
        <v>25</v>
      </c>
      <c r="AL647" s="17">
        <v>26</v>
      </c>
      <c r="AM647" s="17">
        <v>27</v>
      </c>
      <c r="AN647" s="17">
        <v>28</v>
      </c>
      <c r="AO647" s="17">
        <v>29</v>
      </c>
      <c r="AP647" s="17" t="str">
        <f>IF(_xlfn.NUMBERVALUE(analyzeExcluders2Dn[[#Headers],[30]])=analyzeExcluders2Dn[[#This Row],[sizeDomainOfPilesForIndexLeaf]],"end","")</f>
        <v>end</v>
      </c>
      <c r="AQ647" s="17">
        <v>30</v>
      </c>
      <c r="AR647" s="17">
        <f>COUNT(analyzeExcluders2Dn[[#This Row],[0]:[30]])</f>
        <v>26</v>
      </c>
      <c r="AS647" s="17">
        <f>analyzeExcluders2Dn[[#This Row],[sizeDomainOfPilesForIndexLeaf]]-analyzeExcluders2Dn[[#This Row],[count]]</f>
        <v>4</v>
      </c>
    </row>
    <row r="648" spans="1:45" x14ac:dyDescent="0.25">
      <c r="A648">
        <v>3</v>
      </c>
      <c r="B648">
        <v>6</v>
      </c>
      <c r="C648">
        <v>22</v>
      </c>
      <c r="D648">
        <v>10</v>
      </c>
      <c r="E648">
        <f>VLOOKUP(analyzeExcluders2Dn[[#This Row],[indexLeaf]],indexLeaf,4)</f>
        <v>1</v>
      </c>
      <c r="F648">
        <f>VLOOKUP(analyzeExcluders2Dn[[#This Row],[indexLeaf]]-1,indexLeaf,4)</f>
        <v>0</v>
      </c>
      <c r="G648">
        <f>VLOOKUP(analyzeExcluders2Dn[[#This Row],[indexLeaf]],indexLeaf,3)</f>
        <v>3</v>
      </c>
      <c r="H648">
        <f>VLOOKUP(analyzeExcluders2Dn[[#This Row],[indexLeaf]],indexLeaf,8)</f>
        <v>18</v>
      </c>
      <c r="I648">
        <f>VLOOKUP(analyzeExcluders2Dn[[#This Row],[indexLeaf]],indexLeaf,5)</f>
        <v>4</v>
      </c>
      <c r="J648" t="str">
        <f>DEC2BIN(analyzeExcluders2Dn[[#This Row],[indexLeaf]],6)</f>
        <v>110010</v>
      </c>
      <c r="K648" s="17">
        <v>50</v>
      </c>
      <c r="L648" s="17">
        <v>0</v>
      </c>
      <c r="M648" s="17">
        <v>1</v>
      </c>
      <c r="N648" s="17">
        <v>2</v>
      </c>
      <c r="O648" s="17">
        <v>3</v>
      </c>
      <c r="P648" s="17">
        <v>4</v>
      </c>
      <c r="Q648" s="17">
        <v>5</v>
      </c>
      <c r="R648" s="17">
        <v>6</v>
      </c>
      <c r="S648" s="17">
        <v>7</v>
      </c>
      <c r="T648" s="17">
        <v>8</v>
      </c>
      <c r="U648" s="17">
        <v>9</v>
      </c>
      <c r="V648" s="17"/>
      <c r="W648" s="17"/>
      <c r="X648" s="17"/>
      <c r="Y648" s="17"/>
      <c r="Z648" s="17">
        <v>14</v>
      </c>
      <c r="AA648" s="17">
        <v>15</v>
      </c>
      <c r="AB648" s="17">
        <v>16</v>
      </c>
      <c r="AC648" s="17">
        <v>17</v>
      </c>
      <c r="AD648" s="17">
        <v>18</v>
      </c>
      <c r="AE648" s="17">
        <v>19</v>
      </c>
      <c r="AF648" s="17">
        <v>20</v>
      </c>
      <c r="AG648" s="17">
        <v>21</v>
      </c>
      <c r="AH648" s="17">
        <v>22</v>
      </c>
      <c r="AI648" s="17">
        <v>23</v>
      </c>
      <c r="AJ648" s="17">
        <v>24</v>
      </c>
      <c r="AK648" s="17">
        <v>25</v>
      </c>
      <c r="AL648" s="17">
        <v>26</v>
      </c>
      <c r="AM648" s="17">
        <v>27</v>
      </c>
      <c r="AN648" s="17">
        <v>28</v>
      </c>
      <c r="AO648" s="17" t="str">
        <f>IF(_xlfn.NUMBERVALUE(analyzeExcluders2Dn[[#Headers],[29]])=analyzeExcluders2Dn[[#This Row],[sizeDomainOfPilesForIndexLeaf]],"end","")</f>
        <v>end</v>
      </c>
      <c r="AP648" s="17" t="str">
        <f>IF(_xlfn.NUMBERVALUE(analyzeExcluders2Dn[[#Headers],[30]])=analyzeExcluders2Dn[[#This Row],[sizeDomainOfPilesForIndexLeaf]],"end","")</f>
        <v/>
      </c>
      <c r="AQ648" s="17">
        <v>29</v>
      </c>
      <c r="AR648" s="17">
        <f>COUNT(analyzeExcluders2Dn[[#This Row],[0]:[30]])</f>
        <v>25</v>
      </c>
      <c r="AS648" s="17">
        <f>analyzeExcluders2Dn[[#This Row],[sizeDomainOfPilesForIndexLeaf]]-analyzeExcluders2Dn[[#This Row],[count]]</f>
        <v>4</v>
      </c>
    </row>
    <row r="649" spans="1:45" x14ac:dyDescent="0.25">
      <c r="A649">
        <v>3</v>
      </c>
      <c r="B649">
        <v>6</v>
      </c>
      <c r="C649">
        <v>22</v>
      </c>
      <c r="D649">
        <v>10</v>
      </c>
      <c r="E649">
        <f>VLOOKUP(analyzeExcluders2Dn[[#This Row],[indexLeaf]],indexLeaf,4)</f>
        <v>0</v>
      </c>
      <c r="F649">
        <f>VLOOKUP(analyzeExcluders2Dn[[#This Row],[indexLeaf]]-1,indexLeaf,4)</f>
        <v>1</v>
      </c>
      <c r="G649">
        <f>VLOOKUP(analyzeExcluders2Dn[[#This Row],[indexLeaf]],indexLeaf,3)</f>
        <v>4</v>
      </c>
      <c r="H649">
        <f>VLOOKUP(analyzeExcluders2Dn[[#This Row],[indexLeaf]],indexLeaf,8)</f>
        <v>19</v>
      </c>
      <c r="I649">
        <f>VLOOKUP(analyzeExcluders2Dn[[#This Row],[indexLeaf]],indexLeaf,5)</f>
        <v>1</v>
      </c>
      <c r="J649" t="str">
        <f>DEC2BIN(analyzeExcluders2Dn[[#This Row],[indexLeaf]],6)</f>
        <v>110011</v>
      </c>
      <c r="K649" s="17">
        <v>51</v>
      </c>
      <c r="L649" s="17">
        <v>0</v>
      </c>
      <c r="M649" s="17">
        <v>1</v>
      </c>
      <c r="N649" s="17">
        <v>2</v>
      </c>
      <c r="O649" s="17">
        <v>3</v>
      </c>
      <c r="P649" s="17">
        <v>4</v>
      </c>
      <c r="Q649" s="17"/>
      <c r="R649" s="17"/>
      <c r="S649" s="17"/>
      <c r="T649" s="17"/>
      <c r="U649" s="17">
        <v>9</v>
      </c>
      <c r="V649" s="17">
        <v>10</v>
      </c>
      <c r="W649" s="17">
        <v>11</v>
      </c>
      <c r="X649" s="17">
        <v>12</v>
      </c>
      <c r="Y649" s="17">
        <v>13</v>
      </c>
      <c r="Z649" s="17">
        <v>14</v>
      </c>
      <c r="AA649" s="17">
        <v>15</v>
      </c>
      <c r="AB649" s="17">
        <v>16</v>
      </c>
      <c r="AC649" s="17">
        <v>17</v>
      </c>
      <c r="AD649" s="17">
        <v>18</v>
      </c>
      <c r="AE649" s="17">
        <v>19</v>
      </c>
      <c r="AF649" s="17">
        <v>20</v>
      </c>
      <c r="AG649" s="17">
        <v>21</v>
      </c>
      <c r="AH649" s="17">
        <v>22</v>
      </c>
      <c r="AI649" s="17">
        <v>23</v>
      </c>
      <c r="AJ649" s="17">
        <v>24</v>
      </c>
      <c r="AK649" s="17">
        <v>25</v>
      </c>
      <c r="AL649" s="17">
        <v>26</v>
      </c>
      <c r="AM649" s="17">
        <v>27</v>
      </c>
      <c r="AN649" s="17">
        <v>28</v>
      </c>
      <c r="AO649" s="17" t="str">
        <f>IF(_xlfn.NUMBERVALUE(analyzeExcluders2Dn[[#Headers],[29]])=analyzeExcluders2Dn[[#This Row],[sizeDomainOfPilesForIndexLeaf]],"end","")</f>
        <v>end</v>
      </c>
      <c r="AP649" s="17" t="str">
        <f>IF(_xlfn.NUMBERVALUE(analyzeExcluders2Dn[[#Headers],[30]])=analyzeExcluders2Dn[[#This Row],[sizeDomainOfPilesForIndexLeaf]],"end","")</f>
        <v/>
      </c>
      <c r="AQ649" s="17">
        <v>29</v>
      </c>
      <c r="AR649" s="17">
        <f>COUNT(analyzeExcluders2Dn[[#This Row],[0]:[30]])</f>
        <v>25</v>
      </c>
      <c r="AS649" s="17">
        <f>analyzeExcluders2Dn[[#This Row],[sizeDomainOfPilesForIndexLeaf]]-analyzeExcluders2Dn[[#This Row],[count]]</f>
        <v>4</v>
      </c>
    </row>
    <row r="650" spans="1:45" x14ac:dyDescent="0.25">
      <c r="A650">
        <v>3</v>
      </c>
      <c r="B650">
        <v>6</v>
      </c>
      <c r="C650">
        <v>22</v>
      </c>
      <c r="D650">
        <v>10</v>
      </c>
      <c r="E650">
        <f>VLOOKUP(analyzeExcluders2Dn[[#This Row],[indexLeaf]],indexLeaf,4)</f>
        <v>2</v>
      </c>
      <c r="F650">
        <f>VLOOKUP(analyzeExcluders2Dn[[#This Row],[indexLeaf]]-1,indexLeaf,4)</f>
        <v>0</v>
      </c>
      <c r="G650">
        <f>VLOOKUP(analyzeExcluders2Dn[[#This Row],[indexLeaf]],indexLeaf,3)</f>
        <v>3</v>
      </c>
      <c r="H650">
        <f>VLOOKUP(analyzeExcluders2Dn[[#This Row],[indexLeaf]],indexLeaf,8)</f>
        <v>20</v>
      </c>
      <c r="I650">
        <f>VLOOKUP(analyzeExcluders2Dn[[#This Row],[indexLeaf]],indexLeaf,5)</f>
        <v>2</v>
      </c>
      <c r="J650" t="str">
        <f>DEC2BIN(analyzeExcluders2Dn[[#This Row],[indexLeaf]],6)</f>
        <v>110100</v>
      </c>
      <c r="K650" s="17">
        <v>52</v>
      </c>
      <c r="L650" s="17">
        <v>0</v>
      </c>
      <c r="M650" s="17">
        <v>1</v>
      </c>
      <c r="N650" s="17">
        <v>2</v>
      </c>
      <c r="O650" s="17">
        <v>3</v>
      </c>
      <c r="P650" s="17">
        <v>4</v>
      </c>
      <c r="Q650" s="17">
        <v>5</v>
      </c>
      <c r="R650" s="17">
        <v>6</v>
      </c>
      <c r="S650" s="17">
        <v>7</v>
      </c>
      <c r="T650" s="17">
        <v>8</v>
      </c>
      <c r="U650" s="17">
        <v>9</v>
      </c>
      <c r="V650" s="17">
        <v>10</v>
      </c>
      <c r="W650" s="17">
        <v>11</v>
      </c>
      <c r="X650" s="17">
        <v>12</v>
      </c>
      <c r="Y650" s="17">
        <v>13</v>
      </c>
      <c r="Z650" s="17">
        <v>14</v>
      </c>
      <c r="AA650" s="17">
        <v>15</v>
      </c>
      <c r="AB650" s="17">
        <v>16</v>
      </c>
      <c r="AC650" s="17">
        <v>17</v>
      </c>
      <c r="AD650" s="17"/>
      <c r="AE650" s="17"/>
      <c r="AF650" s="17"/>
      <c r="AG650" s="17"/>
      <c r="AH650" s="17"/>
      <c r="AI650" s="17"/>
      <c r="AJ650" s="17"/>
      <c r="AK650" s="17"/>
      <c r="AL650" s="17"/>
      <c r="AM650" s="17" t="str">
        <f>IF(_xlfn.NUMBERVALUE(analyzeExcluders2Dn[[#Headers],[27]])=analyzeExcluders2Dn[[#This Row],[sizeDomainOfPilesForIndexLeaf]],"end","")</f>
        <v>end</v>
      </c>
      <c r="AN650" s="17" t="str">
        <f>IF(_xlfn.NUMBERVALUE(analyzeExcluders2Dn[[#Headers],[28]])=analyzeExcluders2Dn[[#This Row],[sizeDomainOfPilesForIndexLeaf]],"end","")</f>
        <v/>
      </c>
      <c r="AO650" s="17" t="str">
        <f>IF(_xlfn.NUMBERVALUE(analyzeExcluders2Dn[[#Headers],[29]])=analyzeExcluders2Dn[[#This Row],[sizeDomainOfPilesForIndexLeaf]],"end","")</f>
        <v/>
      </c>
      <c r="AP650" s="17" t="str">
        <f>IF(_xlfn.NUMBERVALUE(analyzeExcluders2Dn[[#Headers],[30]])=analyzeExcluders2Dn[[#This Row],[sizeDomainOfPilesForIndexLeaf]],"end","")</f>
        <v/>
      </c>
      <c r="AQ650" s="17">
        <v>27</v>
      </c>
      <c r="AR650" s="17">
        <f>COUNT(analyzeExcluders2Dn[[#This Row],[0]:[30]])</f>
        <v>18</v>
      </c>
      <c r="AS650" s="17">
        <f>analyzeExcluders2Dn[[#This Row],[sizeDomainOfPilesForIndexLeaf]]-analyzeExcluders2Dn[[#This Row],[count]]</f>
        <v>9</v>
      </c>
    </row>
    <row r="651" spans="1:45" x14ac:dyDescent="0.25">
      <c r="A651">
        <v>3</v>
      </c>
      <c r="B651">
        <v>6</v>
      </c>
      <c r="C651">
        <v>22</v>
      </c>
      <c r="D651">
        <v>10</v>
      </c>
      <c r="E651">
        <f>VLOOKUP(analyzeExcluders2Dn[[#This Row],[indexLeaf]],indexLeaf,4)</f>
        <v>0</v>
      </c>
      <c r="F651">
        <f>VLOOKUP(analyzeExcluders2Dn[[#This Row],[indexLeaf]]-1,indexLeaf,4)</f>
        <v>2</v>
      </c>
      <c r="G651">
        <f>VLOOKUP(analyzeExcluders2Dn[[#This Row],[indexLeaf]],indexLeaf,3)</f>
        <v>4</v>
      </c>
      <c r="H651">
        <f>VLOOKUP(analyzeExcluders2Dn[[#This Row],[indexLeaf]],indexLeaf,8)</f>
        <v>21</v>
      </c>
      <c r="I651">
        <f>VLOOKUP(analyzeExcluders2Dn[[#This Row],[indexLeaf]],indexLeaf,5)</f>
        <v>2</v>
      </c>
      <c r="J651" t="str">
        <f>DEC2BIN(analyzeExcluders2Dn[[#This Row],[indexLeaf]],6)</f>
        <v>110101</v>
      </c>
      <c r="K651" s="17">
        <v>53</v>
      </c>
      <c r="L651" s="17"/>
      <c r="M651" s="17"/>
      <c r="N651" s="17"/>
      <c r="O651" s="17"/>
      <c r="P651" s="17"/>
      <c r="Q651" s="17">
        <v>5</v>
      </c>
      <c r="R651" s="17">
        <v>6</v>
      </c>
      <c r="S651" s="17">
        <v>7</v>
      </c>
      <c r="T651" s="17">
        <v>8</v>
      </c>
      <c r="U651" s="17">
        <v>9</v>
      </c>
      <c r="V651" s="17">
        <v>10</v>
      </c>
      <c r="W651" s="17">
        <v>11</v>
      </c>
      <c r="X651" s="17">
        <v>12</v>
      </c>
      <c r="Y651" s="17">
        <v>13</v>
      </c>
      <c r="Z651" s="17">
        <v>14</v>
      </c>
      <c r="AA651" s="17">
        <v>15</v>
      </c>
      <c r="AB651" s="17">
        <v>16</v>
      </c>
      <c r="AC651" s="17">
        <v>17</v>
      </c>
      <c r="AD651" s="17">
        <v>18</v>
      </c>
      <c r="AE651" s="17">
        <v>19</v>
      </c>
      <c r="AF651" s="17"/>
      <c r="AG651" s="17"/>
      <c r="AH651" s="17">
        <v>22</v>
      </c>
      <c r="AI651" s="17">
        <v>23</v>
      </c>
      <c r="AJ651" s="17">
        <v>24</v>
      </c>
      <c r="AK651" s="17">
        <v>25</v>
      </c>
      <c r="AL651" s="17">
        <v>26</v>
      </c>
      <c r="AM651" s="17">
        <v>27</v>
      </c>
      <c r="AN651" s="17">
        <v>28</v>
      </c>
      <c r="AO651" s="17" t="str">
        <f>IF(_xlfn.NUMBERVALUE(analyzeExcluders2Dn[[#Headers],[29]])=analyzeExcluders2Dn[[#This Row],[sizeDomainOfPilesForIndexLeaf]],"end","")</f>
        <v>end</v>
      </c>
      <c r="AP651" s="17" t="str">
        <f>IF(_xlfn.NUMBERVALUE(analyzeExcluders2Dn[[#Headers],[30]])=analyzeExcluders2Dn[[#This Row],[sizeDomainOfPilesForIndexLeaf]],"end","")</f>
        <v/>
      </c>
      <c r="AQ651" s="17">
        <v>29</v>
      </c>
      <c r="AR651" s="17">
        <f>COUNT(analyzeExcluders2Dn[[#This Row],[0]:[30]])</f>
        <v>22</v>
      </c>
      <c r="AS651" s="17">
        <f>analyzeExcluders2Dn[[#This Row],[sizeDomainOfPilesForIndexLeaf]]-analyzeExcluders2Dn[[#This Row],[count]]</f>
        <v>7</v>
      </c>
    </row>
    <row r="652" spans="1:45" x14ac:dyDescent="0.25">
      <c r="A652">
        <v>3</v>
      </c>
      <c r="B652">
        <v>6</v>
      </c>
      <c r="C652">
        <v>22</v>
      </c>
      <c r="D652">
        <v>10</v>
      </c>
      <c r="E652">
        <f>VLOOKUP(analyzeExcluders2Dn[[#This Row],[indexLeaf]],indexLeaf,4)</f>
        <v>1</v>
      </c>
      <c r="F652">
        <f>VLOOKUP(analyzeExcluders2Dn[[#This Row],[indexLeaf]]-1,indexLeaf,4)</f>
        <v>0</v>
      </c>
      <c r="G652">
        <f>VLOOKUP(analyzeExcluders2Dn[[#This Row],[indexLeaf]],indexLeaf,3)</f>
        <v>4</v>
      </c>
      <c r="H652">
        <f>VLOOKUP(analyzeExcluders2Dn[[#This Row],[indexLeaf]],indexLeaf,8)</f>
        <v>22</v>
      </c>
      <c r="I652">
        <f>VLOOKUP(analyzeExcluders2Dn[[#This Row],[indexLeaf]],indexLeaf,5)</f>
        <v>3</v>
      </c>
      <c r="J652" t="str">
        <f>DEC2BIN(analyzeExcluders2Dn[[#This Row],[indexLeaf]],6)</f>
        <v>110110</v>
      </c>
      <c r="K652" s="17">
        <v>54</v>
      </c>
      <c r="L652" s="17">
        <v>0</v>
      </c>
      <c r="M652" s="17">
        <v>1</v>
      </c>
      <c r="N652" s="17">
        <v>2</v>
      </c>
      <c r="O652" s="17">
        <v>3</v>
      </c>
      <c r="P652" s="17">
        <v>4</v>
      </c>
      <c r="Q652" s="17">
        <v>5</v>
      </c>
      <c r="R652" s="17">
        <v>6</v>
      </c>
      <c r="S652" s="17">
        <v>7</v>
      </c>
      <c r="T652" s="17">
        <v>8</v>
      </c>
      <c r="U652" s="17">
        <v>9</v>
      </c>
      <c r="V652" s="17"/>
      <c r="W652" s="17"/>
      <c r="X652" s="17"/>
      <c r="Y652" s="17"/>
      <c r="Z652" s="17"/>
      <c r="AA652" s="17"/>
      <c r="AB652" s="17" t="str">
        <f>IF(_xlfn.NUMBERVALUE(analyzeExcluders2Dn[[#Headers],[16]])=analyzeExcluders2Dn[[#This Row],[sizeDomainOfPilesForIndexLeaf]],"end","")</f>
        <v/>
      </c>
      <c r="AC652" s="17"/>
      <c r="AD652" s="17">
        <v>18</v>
      </c>
      <c r="AE652" s="17">
        <v>19</v>
      </c>
      <c r="AF652" s="17">
        <v>20</v>
      </c>
      <c r="AG652" s="17">
        <v>21</v>
      </c>
      <c r="AH652" s="17">
        <v>22</v>
      </c>
      <c r="AI652" s="17">
        <v>23</v>
      </c>
      <c r="AJ652" s="17">
        <v>24</v>
      </c>
      <c r="AK652" s="17">
        <v>25</v>
      </c>
      <c r="AL652" s="17">
        <v>26</v>
      </c>
      <c r="AM652" s="17">
        <v>27</v>
      </c>
      <c r="AN652" s="17" t="str">
        <f>IF(_xlfn.NUMBERVALUE(analyzeExcluders2Dn[[#Headers],[28]])=analyzeExcluders2Dn[[#This Row],[sizeDomainOfPilesForIndexLeaf]],"end","")</f>
        <v>end</v>
      </c>
      <c r="AO652" s="17" t="str">
        <f>IF(_xlfn.NUMBERVALUE(analyzeExcluders2Dn[[#Headers],[29]])=analyzeExcluders2Dn[[#This Row],[sizeDomainOfPilesForIndexLeaf]],"end","")</f>
        <v/>
      </c>
      <c r="AP652" s="17" t="str">
        <f>IF(_xlfn.NUMBERVALUE(analyzeExcluders2Dn[[#Headers],[30]])=analyzeExcluders2Dn[[#This Row],[sizeDomainOfPilesForIndexLeaf]],"end","")</f>
        <v/>
      </c>
      <c r="AQ652" s="17">
        <v>28</v>
      </c>
      <c r="AR652" s="17">
        <f>COUNT(analyzeExcluders2Dn[[#This Row],[0]:[30]])</f>
        <v>20</v>
      </c>
      <c r="AS652" s="17">
        <f>analyzeExcluders2Dn[[#This Row],[sizeDomainOfPilesForIndexLeaf]]-analyzeExcluders2Dn[[#This Row],[count]]</f>
        <v>8</v>
      </c>
    </row>
    <row r="653" spans="1:45" x14ac:dyDescent="0.25">
      <c r="A653">
        <v>3</v>
      </c>
      <c r="B653">
        <v>6</v>
      </c>
      <c r="C653">
        <v>22</v>
      </c>
      <c r="D653">
        <v>10</v>
      </c>
      <c r="E653">
        <f>VLOOKUP(analyzeExcluders2Dn[[#This Row],[indexLeaf]],indexLeaf,4)</f>
        <v>0</v>
      </c>
      <c r="F653">
        <f>VLOOKUP(analyzeExcluders2Dn[[#This Row],[indexLeaf]]-1,indexLeaf,4)</f>
        <v>1</v>
      </c>
      <c r="G653">
        <f>VLOOKUP(analyzeExcluders2Dn[[#This Row],[indexLeaf]],indexLeaf,3)</f>
        <v>5</v>
      </c>
      <c r="H653">
        <f>VLOOKUP(analyzeExcluders2Dn[[#This Row],[indexLeaf]],indexLeaf,8)</f>
        <v>23</v>
      </c>
      <c r="I653">
        <f>VLOOKUP(analyzeExcluders2Dn[[#This Row],[indexLeaf]],indexLeaf,5)</f>
        <v>2</v>
      </c>
      <c r="J653" t="str">
        <f>DEC2BIN(analyzeExcluders2Dn[[#This Row],[indexLeaf]],6)</f>
        <v>110111</v>
      </c>
      <c r="K653" s="17">
        <v>55</v>
      </c>
      <c r="L653" s="17">
        <v>0</v>
      </c>
      <c r="M653" s="17">
        <v>1</v>
      </c>
      <c r="N653" s="17">
        <v>2</v>
      </c>
      <c r="O653" s="17">
        <v>3</v>
      </c>
      <c r="P653" s="17"/>
      <c r="Q653" s="17"/>
      <c r="R653" s="17"/>
      <c r="S653" s="17"/>
      <c r="T653" s="17">
        <v>8</v>
      </c>
      <c r="U653" s="17">
        <v>9</v>
      </c>
      <c r="V653" s="17">
        <v>10</v>
      </c>
      <c r="W653" s="17">
        <v>11</v>
      </c>
      <c r="X653" s="17">
        <v>12</v>
      </c>
      <c r="Y653" s="17">
        <v>13</v>
      </c>
      <c r="Z653" s="17">
        <v>14</v>
      </c>
      <c r="AA653" s="17">
        <v>15</v>
      </c>
      <c r="AB653" s="17">
        <v>16</v>
      </c>
      <c r="AC653" s="17">
        <v>17</v>
      </c>
      <c r="AD653" s="17"/>
      <c r="AE653" s="17"/>
      <c r="AF653" s="17">
        <v>20</v>
      </c>
      <c r="AG653" s="17">
        <v>21</v>
      </c>
      <c r="AH653" s="17">
        <v>22</v>
      </c>
      <c r="AI653" s="17">
        <v>23</v>
      </c>
      <c r="AJ653" s="17">
        <v>24</v>
      </c>
      <c r="AK653" s="17">
        <v>25</v>
      </c>
      <c r="AL653" s="17">
        <v>26</v>
      </c>
      <c r="AM653" s="17">
        <v>27</v>
      </c>
      <c r="AN653" s="17" t="str">
        <f>IF(_xlfn.NUMBERVALUE(analyzeExcluders2Dn[[#Headers],[28]])=analyzeExcluders2Dn[[#This Row],[sizeDomainOfPilesForIndexLeaf]],"end","")</f>
        <v>end</v>
      </c>
      <c r="AO653" s="17" t="str">
        <f>IF(_xlfn.NUMBERVALUE(analyzeExcluders2Dn[[#Headers],[29]])=analyzeExcluders2Dn[[#This Row],[sizeDomainOfPilesForIndexLeaf]],"end","")</f>
        <v/>
      </c>
      <c r="AP653" s="17" t="str">
        <f>IF(_xlfn.NUMBERVALUE(analyzeExcluders2Dn[[#Headers],[30]])=analyzeExcluders2Dn[[#This Row],[sizeDomainOfPilesForIndexLeaf]],"end","")</f>
        <v/>
      </c>
      <c r="AQ653" s="17">
        <v>28</v>
      </c>
      <c r="AR653" s="17">
        <f>COUNT(analyzeExcluders2Dn[[#This Row],[0]:[30]])</f>
        <v>22</v>
      </c>
      <c r="AS653" s="17">
        <f>analyzeExcluders2Dn[[#This Row],[sizeDomainOfPilesForIndexLeaf]]-analyzeExcluders2Dn[[#This Row],[count]]</f>
        <v>6</v>
      </c>
    </row>
    <row r="654" spans="1:45" x14ac:dyDescent="0.25">
      <c r="A654">
        <v>3</v>
      </c>
      <c r="B654">
        <v>6</v>
      </c>
      <c r="C654">
        <v>22</v>
      </c>
      <c r="D654">
        <v>10</v>
      </c>
      <c r="E654">
        <f>VLOOKUP(analyzeExcluders2Dn[[#This Row],[indexLeaf]],indexLeaf,4)</f>
        <v>3</v>
      </c>
      <c r="F654">
        <f>VLOOKUP(analyzeExcluders2Dn[[#This Row],[indexLeaf]]-1,indexLeaf,4)</f>
        <v>0</v>
      </c>
      <c r="G654">
        <f>VLOOKUP(analyzeExcluders2Dn[[#This Row],[indexLeaf]],indexLeaf,3)</f>
        <v>3</v>
      </c>
      <c r="H654">
        <f>VLOOKUP(analyzeExcluders2Dn[[#This Row],[indexLeaf]],indexLeaf,8)</f>
        <v>24</v>
      </c>
      <c r="I654">
        <f>VLOOKUP(analyzeExcluders2Dn[[#This Row],[indexLeaf]],indexLeaf,5)</f>
        <v>3</v>
      </c>
      <c r="J654" t="str">
        <f>DEC2BIN(analyzeExcluders2Dn[[#This Row],[indexLeaf]],6)</f>
        <v>111000</v>
      </c>
      <c r="K654" s="17">
        <v>56</v>
      </c>
      <c r="L654" s="17">
        <v>0</v>
      </c>
      <c r="M654" s="17">
        <v>1</v>
      </c>
      <c r="N654" s="17">
        <v>2</v>
      </c>
      <c r="O654" s="17">
        <v>3</v>
      </c>
      <c r="P654" s="17">
        <v>4</v>
      </c>
      <c r="Q654" s="17">
        <v>5</v>
      </c>
      <c r="R654" s="17">
        <v>6</v>
      </c>
      <c r="S654" s="17">
        <v>7</v>
      </c>
      <c r="T654" s="17">
        <v>8</v>
      </c>
      <c r="U654" s="17">
        <v>9</v>
      </c>
      <c r="V654" s="17">
        <v>10</v>
      </c>
      <c r="W654" s="17">
        <v>11</v>
      </c>
      <c r="X654" s="17">
        <v>12</v>
      </c>
      <c r="Y654" s="17">
        <v>13</v>
      </c>
      <c r="Z654" s="17">
        <v>14</v>
      </c>
      <c r="AA654" s="17">
        <v>15</v>
      </c>
      <c r="AB654" s="17">
        <v>16</v>
      </c>
      <c r="AC654" s="17">
        <v>17</v>
      </c>
      <c r="AD654" s="17"/>
      <c r="AE654" s="17"/>
      <c r="AF654" s="17"/>
      <c r="AG654" s="17"/>
      <c r="AH654" s="17"/>
      <c r="AI654" s="17" t="str">
        <f>IF(_xlfn.NUMBERVALUE(analyzeExcluders2Dn[[#Headers],[23]])=analyzeExcluders2Dn[[#This Row],[sizeDomainOfPilesForIndexLeaf]],"end","")</f>
        <v>end</v>
      </c>
      <c r="AJ654" s="17" t="str">
        <f>IF(_xlfn.NUMBERVALUE(analyzeExcluders2Dn[[#Headers],[24]])=analyzeExcluders2Dn[[#This Row],[sizeDomainOfPilesForIndexLeaf]],"end","")</f>
        <v/>
      </c>
      <c r="AK654" s="17" t="str">
        <f>IF(_xlfn.NUMBERVALUE(analyzeExcluders2Dn[[#Headers],[25]])=analyzeExcluders2Dn[[#This Row],[sizeDomainOfPilesForIndexLeaf]],"end","")</f>
        <v/>
      </c>
      <c r="AL654" s="17" t="str">
        <f>IF(_xlfn.NUMBERVALUE(analyzeExcluders2Dn[[#Headers],[26]])=analyzeExcluders2Dn[[#This Row],[sizeDomainOfPilesForIndexLeaf]],"end","")</f>
        <v/>
      </c>
      <c r="AM654" s="17" t="str">
        <f>IF(_xlfn.NUMBERVALUE(analyzeExcluders2Dn[[#Headers],[27]])=analyzeExcluders2Dn[[#This Row],[sizeDomainOfPilesForIndexLeaf]],"end","")</f>
        <v/>
      </c>
      <c r="AN654" s="17" t="str">
        <f>IF(_xlfn.NUMBERVALUE(analyzeExcluders2Dn[[#Headers],[28]])=analyzeExcluders2Dn[[#This Row],[sizeDomainOfPilesForIndexLeaf]],"end","")</f>
        <v/>
      </c>
      <c r="AO654" s="17" t="str">
        <f>IF(_xlfn.NUMBERVALUE(analyzeExcluders2Dn[[#Headers],[29]])=analyzeExcluders2Dn[[#This Row],[sizeDomainOfPilesForIndexLeaf]],"end","")</f>
        <v/>
      </c>
      <c r="AP654" s="17" t="str">
        <f>IF(_xlfn.NUMBERVALUE(analyzeExcluders2Dn[[#Headers],[30]])=analyzeExcluders2Dn[[#This Row],[sizeDomainOfPilesForIndexLeaf]],"end","")</f>
        <v/>
      </c>
      <c r="AQ654" s="17">
        <v>23</v>
      </c>
      <c r="AR654" s="17">
        <f>COUNT(analyzeExcluders2Dn[[#This Row],[0]:[30]])</f>
        <v>18</v>
      </c>
      <c r="AS654" s="17">
        <f>analyzeExcluders2Dn[[#This Row],[sizeDomainOfPilesForIndexLeaf]]-analyzeExcluders2Dn[[#This Row],[count]]</f>
        <v>5</v>
      </c>
    </row>
    <row r="655" spans="1:45" x14ac:dyDescent="0.25">
      <c r="A655">
        <v>3</v>
      </c>
      <c r="B655">
        <v>6</v>
      </c>
      <c r="C655">
        <v>22</v>
      </c>
      <c r="D655">
        <v>10</v>
      </c>
      <c r="E655">
        <f>VLOOKUP(analyzeExcluders2Dn[[#This Row],[indexLeaf]],indexLeaf,4)</f>
        <v>0</v>
      </c>
      <c r="F655">
        <f>VLOOKUP(analyzeExcluders2Dn[[#This Row],[indexLeaf]]-1,indexLeaf,4)</f>
        <v>3</v>
      </c>
      <c r="G655">
        <f>VLOOKUP(analyzeExcluders2Dn[[#This Row],[indexLeaf]],indexLeaf,3)</f>
        <v>4</v>
      </c>
      <c r="H655">
        <f>VLOOKUP(analyzeExcluders2Dn[[#This Row],[indexLeaf]],indexLeaf,8)</f>
        <v>25</v>
      </c>
      <c r="I655">
        <f>VLOOKUP(analyzeExcluders2Dn[[#This Row],[indexLeaf]],indexLeaf,5)</f>
        <v>3</v>
      </c>
      <c r="J655" t="str">
        <f>DEC2BIN(analyzeExcluders2Dn[[#This Row],[indexLeaf]],6)</f>
        <v>111001</v>
      </c>
      <c r="K655" s="17">
        <v>57</v>
      </c>
      <c r="L655" s="17"/>
      <c r="M655" s="17"/>
      <c r="N655" s="17"/>
      <c r="O655" s="17"/>
      <c r="P655" s="17">
        <v>4</v>
      </c>
      <c r="Q655" s="17">
        <v>5</v>
      </c>
      <c r="R655" s="17">
        <v>6</v>
      </c>
      <c r="S655" s="17">
        <v>7</v>
      </c>
      <c r="T655" s="17">
        <v>8</v>
      </c>
      <c r="U655" s="17">
        <v>9</v>
      </c>
      <c r="V655" s="17">
        <v>10</v>
      </c>
      <c r="W655" s="17">
        <v>11</v>
      </c>
      <c r="X655" s="17">
        <v>12</v>
      </c>
      <c r="Y655" s="17">
        <v>13</v>
      </c>
      <c r="Z655" s="17">
        <v>14</v>
      </c>
      <c r="AA655" s="17">
        <v>15</v>
      </c>
      <c r="AB655" s="17">
        <v>16</v>
      </c>
      <c r="AC655" s="17">
        <v>17</v>
      </c>
      <c r="AD655" s="17">
        <v>18</v>
      </c>
      <c r="AE655" s="17">
        <v>19</v>
      </c>
      <c r="AF655" s="17"/>
      <c r="AG655" s="17">
        <v>21</v>
      </c>
      <c r="AH655" s="17">
        <v>22</v>
      </c>
      <c r="AI655" s="17">
        <v>23</v>
      </c>
      <c r="AJ655" s="17">
        <v>24</v>
      </c>
      <c r="AK655" s="17">
        <v>25</v>
      </c>
      <c r="AL655" s="17">
        <v>26</v>
      </c>
      <c r="AM655" s="17">
        <v>27</v>
      </c>
      <c r="AN655" s="17">
        <v>28</v>
      </c>
      <c r="AO655" s="17" t="str">
        <f>IF(_xlfn.NUMBERVALUE(analyzeExcluders2Dn[[#Headers],[29]])=analyzeExcluders2Dn[[#This Row],[sizeDomainOfPilesForIndexLeaf]],"end","")</f>
        <v>end</v>
      </c>
      <c r="AP655" s="17" t="str">
        <f>IF(_xlfn.NUMBERVALUE(analyzeExcluders2Dn[[#Headers],[30]])=analyzeExcluders2Dn[[#This Row],[sizeDomainOfPilesForIndexLeaf]],"end","")</f>
        <v/>
      </c>
      <c r="AQ655" s="17">
        <v>29</v>
      </c>
      <c r="AR655" s="17">
        <f>COUNT(analyzeExcluders2Dn[[#This Row],[0]:[30]])</f>
        <v>24</v>
      </c>
      <c r="AS655" s="17">
        <f>analyzeExcluders2Dn[[#This Row],[sizeDomainOfPilesForIndexLeaf]]-analyzeExcluders2Dn[[#This Row],[count]]</f>
        <v>5</v>
      </c>
    </row>
    <row r="656" spans="1:45" x14ac:dyDescent="0.25">
      <c r="A656">
        <v>3</v>
      </c>
      <c r="B656">
        <v>6</v>
      </c>
      <c r="C656">
        <v>22</v>
      </c>
      <c r="D656">
        <v>10</v>
      </c>
      <c r="E656">
        <f>VLOOKUP(analyzeExcluders2Dn[[#This Row],[indexLeaf]],indexLeaf,4)</f>
        <v>1</v>
      </c>
      <c r="F656">
        <f>VLOOKUP(analyzeExcluders2Dn[[#This Row],[indexLeaf]]-1,indexLeaf,4)</f>
        <v>0</v>
      </c>
      <c r="G656">
        <f>VLOOKUP(analyzeExcluders2Dn[[#This Row],[indexLeaf]],indexLeaf,3)</f>
        <v>4</v>
      </c>
      <c r="H656">
        <f>VLOOKUP(analyzeExcluders2Dn[[#This Row],[indexLeaf]],indexLeaf,8)</f>
        <v>26</v>
      </c>
      <c r="I656">
        <f>VLOOKUP(analyzeExcluders2Dn[[#This Row],[indexLeaf]],indexLeaf,5)</f>
        <v>4</v>
      </c>
      <c r="J656" t="str">
        <f>DEC2BIN(analyzeExcluders2Dn[[#This Row],[indexLeaf]],6)</f>
        <v>111010</v>
      </c>
      <c r="K656" s="17">
        <v>58</v>
      </c>
      <c r="L656" s="17">
        <v>0</v>
      </c>
      <c r="M656" s="17">
        <v>1</v>
      </c>
      <c r="N656" s="17">
        <v>2</v>
      </c>
      <c r="O656" s="17">
        <v>3</v>
      </c>
      <c r="P656" s="17">
        <v>4</v>
      </c>
      <c r="Q656" s="17">
        <v>5</v>
      </c>
      <c r="R656" s="17">
        <v>6</v>
      </c>
      <c r="S656" s="17">
        <v>7</v>
      </c>
      <c r="T656" s="17">
        <v>8</v>
      </c>
      <c r="U656" s="17">
        <v>9</v>
      </c>
      <c r="V656" s="17"/>
      <c r="W656" s="17"/>
      <c r="X656" s="17"/>
      <c r="Y656" s="17"/>
      <c r="Z656" s="17"/>
      <c r="AA656" s="17">
        <v>15</v>
      </c>
      <c r="AB656" s="17">
        <v>16</v>
      </c>
      <c r="AC656" s="17">
        <v>17</v>
      </c>
      <c r="AD656" s="17"/>
      <c r="AE656" s="17">
        <v>19</v>
      </c>
      <c r="AF656" s="17">
        <v>20</v>
      </c>
      <c r="AG656" s="17">
        <v>21</v>
      </c>
      <c r="AH656" s="17">
        <v>22</v>
      </c>
      <c r="AI656" s="17">
        <v>23</v>
      </c>
      <c r="AJ656" s="17">
        <v>24</v>
      </c>
      <c r="AK656" s="17">
        <v>25</v>
      </c>
      <c r="AL656" s="17">
        <v>26</v>
      </c>
      <c r="AM656" s="17">
        <v>27</v>
      </c>
      <c r="AN656" s="17" t="str">
        <f>IF(_xlfn.NUMBERVALUE(analyzeExcluders2Dn[[#Headers],[28]])=analyzeExcluders2Dn[[#This Row],[sizeDomainOfPilesForIndexLeaf]],"end","")</f>
        <v>end</v>
      </c>
      <c r="AO656" s="17" t="str">
        <f>IF(_xlfn.NUMBERVALUE(analyzeExcluders2Dn[[#Headers],[29]])=analyzeExcluders2Dn[[#This Row],[sizeDomainOfPilesForIndexLeaf]],"end","")</f>
        <v/>
      </c>
      <c r="AP656" s="17" t="str">
        <f>IF(_xlfn.NUMBERVALUE(analyzeExcluders2Dn[[#Headers],[30]])=analyzeExcluders2Dn[[#This Row],[sizeDomainOfPilesForIndexLeaf]],"end","")</f>
        <v/>
      </c>
      <c r="AQ656" s="17">
        <v>28</v>
      </c>
      <c r="AR656" s="17">
        <f>COUNT(analyzeExcluders2Dn[[#This Row],[0]:[30]])</f>
        <v>22</v>
      </c>
      <c r="AS656" s="17">
        <f>analyzeExcluders2Dn[[#This Row],[sizeDomainOfPilesForIndexLeaf]]-analyzeExcluders2Dn[[#This Row],[count]]</f>
        <v>6</v>
      </c>
    </row>
    <row r="657" spans="1:45" x14ac:dyDescent="0.25">
      <c r="A657">
        <v>3</v>
      </c>
      <c r="B657">
        <v>6</v>
      </c>
      <c r="C657">
        <v>22</v>
      </c>
      <c r="D657">
        <v>10</v>
      </c>
      <c r="E657">
        <f>VLOOKUP(analyzeExcluders2Dn[[#This Row],[indexLeaf]],indexLeaf,4)</f>
        <v>0</v>
      </c>
      <c r="F657">
        <f>VLOOKUP(analyzeExcluders2Dn[[#This Row],[indexLeaf]]-1,indexLeaf,4)</f>
        <v>1</v>
      </c>
      <c r="G657">
        <f>VLOOKUP(analyzeExcluders2Dn[[#This Row],[indexLeaf]],indexLeaf,3)</f>
        <v>5</v>
      </c>
      <c r="H657">
        <f>VLOOKUP(analyzeExcluders2Dn[[#This Row],[indexLeaf]],indexLeaf,8)</f>
        <v>27</v>
      </c>
      <c r="I657">
        <f>VLOOKUP(analyzeExcluders2Dn[[#This Row],[indexLeaf]],indexLeaf,5)</f>
        <v>2</v>
      </c>
      <c r="J657" t="str">
        <f>DEC2BIN(analyzeExcluders2Dn[[#This Row],[indexLeaf]],6)</f>
        <v>111011</v>
      </c>
      <c r="K657" s="17">
        <v>59</v>
      </c>
      <c r="L657" s="17">
        <v>0</v>
      </c>
      <c r="M657" s="17">
        <v>1</v>
      </c>
      <c r="N657" s="17">
        <v>2</v>
      </c>
      <c r="O657" s="17"/>
      <c r="P657" s="17"/>
      <c r="Q657" s="17"/>
      <c r="R657" s="17"/>
      <c r="S657" s="17"/>
      <c r="T657" s="17">
        <v>8</v>
      </c>
      <c r="U657" s="17">
        <v>9</v>
      </c>
      <c r="V657" s="17">
        <v>10</v>
      </c>
      <c r="W657" s="17">
        <v>11</v>
      </c>
      <c r="X657" s="17">
        <v>12</v>
      </c>
      <c r="Y657" s="17">
        <v>13</v>
      </c>
      <c r="Z657" s="17">
        <v>14</v>
      </c>
      <c r="AA657" s="17">
        <v>15</v>
      </c>
      <c r="AB657" s="17">
        <v>16</v>
      </c>
      <c r="AC657" s="17">
        <v>17</v>
      </c>
      <c r="AD657" s="17">
        <v>18</v>
      </c>
      <c r="AE657" s="17"/>
      <c r="AF657" s="17">
        <v>20</v>
      </c>
      <c r="AG657" s="17">
        <v>21</v>
      </c>
      <c r="AH657" s="17">
        <v>22</v>
      </c>
      <c r="AI657" s="17">
        <v>23</v>
      </c>
      <c r="AJ657" s="17">
        <v>24</v>
      </c>
      <c r="AK657" s="17">
        <v>25</v>
      </c>
      <c r="AL657" s="17">
        <v>26</v>
      </c>
      <c r="AM657" s="17">
        <v>27</v>
      </c>
      <c r="AN657" s="17" t="str">
        <f>IF(_xlfn.NUMBERVALUE(analyzeExcluders2Dn[[#Headers],[28]])=analyzeExcluders2Dn[[#This Row],[sizeDomainOfPilesForIndexLeaf]],"end","")</f>
        <v>end</v>
      </c>
      <c r="AO657" s="17" t="str">
        <f>IF(_xlfn.NUMBERVALUE(analyzeExcluders2Dn[[#Headers],[29]])=analyzeExcluders2Dn[[#This Row],[sizeDomainOfPilesForIndexLeaf]],"end","")</f>
        <v/>
      </c>
      <c r="AP657" s="17" t="str">
        <f>IF(_xlfn.NUMBERVALUE(analyzeExcluders2Dn[[#Headers],[30]])=analyzeExcluders2Dn[[#This Row],[sizeDomainOfPilesForIndexLeaf]],"end","")</f>
        <v/>
      </c>
      <c r="AQ657" s="17">
        <v>28</v>
      </c>
      <c r="AR657" s="17">
        <f>COUNT(analyzeExcluders2Dn[[#This Row],[0]:[30]])</f>
        <v>22</v>
      </c>
      <c r="AS657" s="17">
        <f>analyzeExcluders2Dn[[#This Row],[sizeDomainOfPilesForIndexLeaf]]-analyzeExcluders2Dn[[#This Row],[count]]</f>
        <v>6</v>
      </c>
    </row>
    <row r="658" spans="1:45" x14ac:dyDescent="0.25">
      <c r="A658">
        <v>3</v>
      </c>
      <c r="B658">
        <v>6</v>
      </c>
      <c r="C658">
        <v>22</v>
      </c>
      <c r="D658">
        <v>10</v>
      </c>
      <c r="E658">
        <f>VLOOKUP(analyzeExcluders2Dn[[#This Row],[indexLeaf]],indexLeaf,4)</f>
        <v>2</v>
      </c>
      <c r="F658">
        <f>VLOOKUP(analyzeExcluders2Dn[[#This Row],[indexLeaf]]-1,indexLeaf,4)</f>
        <v>0</v>
      </c>
      <c r="G658">
        <f>VLOOKUP(analyzeExcluders2Dn[[#This Row],[indexLeaf]],indexLeaf,3)</f>
        <v>4</v>
      </c>
      <c r="H658">
        <f>VLOOKUP(analyzeExcluders2Dn[[#This Row],[indexLeaf]],indexLeaf,8)</f>
        <v>28</v>
      </c>
      <c r="I658">
        <f>VLOOKUP(analyzeExcluders2Dn[[#This Row],[indexLeaf]],indexLeaf,5)</f>
        <v>3</v>
      </c>
      <c r="J658" t="str">
        <f>DEC2BIN(analyzeExcluders2Dn[[#This Row],[indexLeaf]],6)</f>
        <v>111100</v>
      </c>
      <c r="K658" s="17">
        <v>60</v>
      </c>
      <c r="L658" s="17">
        <v>0</v>
      </c>
      <c r="M658" s="17">
        <v>1</v>
      </c>
      <c r="N658" s="17">
        <v>2</v>
      </c>
      <c r="O658" s="17">
        <v>3</v>
      </c>
      <c r="P658" s="17">
        <v>4</v>
      </c>
      <c r="Q658" s="17">
        <v>5</v>
      </c>
      <c r="R658" s="17">
        <v>6</v>
      </c>
      <c r="S658" s="17">
        <v>7</v>
      </c>
      <c r="T658" s="17">
        <v>8</v>
      </c>
      <c r="U658" s="17">
        <v>9</v>
      </c>
      <c r="V658" s="17">
        <v>10</v>
      </c>
      <c r="W658" s="17">
        <v>11</v>
      </c>
      <c r="X658" s="17">
        <v>12</v>
      </c>
      <c r="Y658" s="17">
        <v>13</v>
      </c>
      <c r="Z658" s="17">
        <v>14</v>
      </c>
      <c r="AA658" s="17">
        <v>15</v>
      </c>
      <c r="AB658" s="17">
        <v>16</v>
      </c>
      <c r="AC658" s="17"/>
      <c r="AD658" s="17">
        <v>18</v>
      </c>
      <c r="AE658" s="17"/>
      <c r="AF658" s="17"/>
      <c r="AG658" s="17"/>
      <c r="AH658" s="17"/>
      <c r="AI658" s="17"/>
      <c r="AJ658" s="17"/>
      <c r="AK658" s="17"/>
      <c r="AL658" s="17" t="str">
        <f>IF(_xlfn.NUMBERVALUE(analyzeExcluders2Dn[[#Headers],[26]])=analyzeExcluders2Dn[[#This Row],[sizeDomainOfPilesForIndexLeaf]],"end","")</f>
        <v>end</v>
      </c>
      <c r="AM658" s="17" t="str">
        <f>IF(_xlfn.NUMBERVALUE(analyzeExcluders2Dn[[#Headers],[27]])=analyzeExcluders2Dn[[#This Row],[sizeDomainOfPilesForIndexLeaf]],"end","")</f>
        <v/>
      </c>
      <c r="AN658" s="17" t="str">
        <f>IF(_xlfn.NUMBERVALUE(analyzeExcluders2Dn[[#Headers],[28]])=analyzeExcluders2Dn[[#This Row],[sizeDomainOfPilesForIndexLeaf]],"end","")</f>
        <v/>
      </c>
      <c r="AO658" s="17" t="str">
        <f>IF(_xlfn.NUMBERVALUE(analyzeExcluders2Dn[[#Headers],[29]])=analyzeExcluders2Dn[[#This Row],[sizeDomainOfPilesForIndexLeaf]],"end","")</f>
        <v/>
      </c>
      <c r="AP658" s="17" t="str">
        <f>IF(_xlfn.NUMBERVALUE(analyzeExcluders2Dn[[#Headers],[30]])=analyzeExcluders2Dn[[#This Row],[sizeDomainOfPilesForIndexLeaf]],"end","")</f>
        <v/>
      </c>
      <c r="AQ658" s="17">
        <v>26</v>
      </c>
      <c r="AR658" s="17">
        <f>COUNT(analyzeExcluders2Dn[[#This Row],[0]:[30]])</f>
        <v>18</v>
      </c>
      <c r="AS658" s="17">
        <f>analyzeExcluders2Dn[[#This Row],[sizeDomainOfPilesForIndexLeaf]]-analyzeExcluders2Dn[[#This Row],[count]]</f>
        <v>8</v>
      </c>
    </row>
    <row r="659" spans="1:45" x14ac:dyDescent="0.25">
      <c r="A659">
        <v>3</v>
      </c>
      <c r="B659">
        <v>6</v>
      </c>
      <c r="C659">
        <v>22</v>
      </c>
      <c r="D659">
        <v>10</v>
      </c>
      <c r="E659">
        <f>VLOOKUP(analyzeExcluders2Dn[[#This Row],[indexLeaf]],indexLeaf,4)</f>
        <v>0</v>
      </c>
      <c r="F659">
        <f>VLOOKUP(analyzeExcluders2Dn[[#This Row],[indexLeaf]]-1,indexLeaf,4)</f>
        <v>2</v>
      </c>
      <c r="G659">
        <f>VLOOKUP(analyzeExcluders2Dn[[#This Row],[indexLeaf]],indexLeaf,3)</f>
        <v>5</v>
      </c>
      <c r="H659">
        <f>VLOOKUP(analyzeExcluders2Dn[[#This Row],[indexLeaf]],indexLeaf,8)</f>
        <v>29</v>
      </c>
      <c r="I659">
        <f>VLOOKUP(analyzeExcluders2Dn[[#This Row],[indexLeaf]],indexLeaf,5)</f>
        <v>3</v>
      </c>
      <c r="J659" t="str">
        <f>DEC2BIN(analyzeExcluders2Dn[[#This Row],[indexLeaf]],6)</f>
        <v>111101</v>
      </c>
      <c r="K659" s="17">
        <v>61</v>
      </c>
      <c r="L659" s="17"/>
      <c r="M659" s="17"/>
      <c r="N659" s="17"/>
      <c r="O659" s="17"/>
      <c r="P659" s="17"/>
      <c r="Q659" s="17">
        <v>5</v>
      </c>
      <c r="R659" s="17">
        <v>6</v>
      </c>
      <c r="S659" s="17">
        <v>7</v>
      </c>
      <c r="T659" s="17">
        <v>8</v>
      </c>
      <c r="U659" s="17">
        <v>9</v>
      </c>
      <c r="V659" s="17">
        <v>10</v>
      </c>
      <c r="W659" s="17">
        <v>11</v>
      </c>
      <c r="X659" s="17">
        <v>12</v>
      </c>
      <c r="Y659" s="17">
        <v>13</v>
      </c>
      <c r="Z659" s="17">
        <v>14</v>
      </c>
      <c r="AA659" s="17">
        <v>15</v>
      </c>
      <c r="AB659" s="17">
        <v>16</v>
      </c>
      <c r="AC659" s="17">
        <v>17</v>
      </c>
      <c r="AD659" s="17">
        <v>18</v>
      </c>
      <c r="AE659" s="17">
        <v>19</v>
      </c>
      <c r="AF659" s="17"/>
      <c r="AG659" s="17">
        <v>21</v>
      </c>
      <c r="AH659" s="17">
        <v>22</v>
      </c>
      <c r="AI659" s="17">
        <v>23</v>
      </c>
      <c r="AJ659" s="17">
        <v>24</v>
      </c>
      <c r="AK659" s="17">
        <v>25</v>
      </c>
      <c r="AL659" s="17">
        <v>26</v>
      </c>
      <c r="AM659" s="17">
        <v>27</v>
      </c>
      <c r="AN659" s="17" t="str">
        <f>IF(_xlfn.NUMBERVALUE(analyzeExcluders2Dn[[#Headers],[28]])=analyzeExcluders2Dn[[#This Row],[sizeDomainOfPilesForIndexLeaf]],"end","")</f>
        <v>end</v>
      </c>
      <c r="AO659" s="17" t="str">
        <f>IF(_xlfn.NUMBERVALUE(analyzeExcluders2Dn[[#Headers],[29]])=analyzeExcluders2Dn[[#This Row],[sizeDomainOfPilesForIndexLeaf]],"end","")</f>
        <v/>
      </c>
      <c r="AP659" s="17" t="str">
        <f>IF(_xlfn.NUMBERVALUE(analyzeExcluders2Dn[[#Headers],[30]])=analyzeExcluders2Dn[[#This Row],[sizeDomainOfPilesForIndexLeaf]],"end","")</f>
        <v/>
      </c>
      <c r="AQ659" s="17">
        <v>28</v>
      </c>
      <c r="AR659" s="17">
        <f>COUNT(analyzeExcluders2Dn[[#This Row],[0]:[30]])</f>
        <v>22</v>
      </c>
      <c r="AS659" s="17">
        <f>analyzeExcluders2Dn[[#This Row],[sizeDomainOfPilesForIndexLeaf]]-analyzeExcluders2Dn[[#This Row],[count]]</f>
        <v>6</v>
      </c>
    </row>
    <row r="660" spans="1:45" x14ac:dyDescent="0.25">
      <c r="A660">
        <v>3</v>
      </c>
      <c r="B660">
        <v>6</v>
      </c>
      <c r="C660">
        <v>22</v>
      </c>
      <c r="D660">
        <v>10</v>
      </c>
      <c r="E660">
        <f>VLOOKUP(analyzeExcluders2Dn[[#This Row],[indexLeaf]],indexLeaf,4)</f>
        <v>1</v>
      </c>
      <c r="F660">
        <f>VLOOKUP(analyzeExcluders2Dn[[#This Row],[indexLeaf]]-1,indexLeaf,4)</f>
        <v>0</v>
      </c>
      <c r="G660">
        <f>VLOOKUP(analyzeExcluders2Dn[[#This Row],[indexLeaf]],indexLeaf,3)</f>
        <v>5</v>
      </c>
      <c r="H660">
        <f>VLOOKUP(analyzeExcluders2Dn[[#This Row],[indexLeaf]],indexLeaf,8)</f>
        <v>30</v>
      </c>
      <c r="I660">
        <f>VLOOKUP(analyzeExcluders2Dn[[#This Row],[indexLeaf]],indexLeaf,5)</f>
        <v>4</v>
      </c>
      <c r="J660" t="str">
        <f>DEC2BIN(analyzeExcluders2Dn[[#This Row],[indexLeaf]],6)</f>
        <v>111110</v>
      </c>
      <c r="K660" s="17">
        <v>62</v>
      </c>
      <c r="L660" s="17">
        <v>0</v>
      </c>
      <c r="M660" s="17">
        <v>1</v>
      </c>
      <c r="N660" s="17">
        <v>2</v>
      </c>
      <c r="O660" s="17">
        <v>3</v>
      </c>
      <c r="P660" s="17">
        <v>4</v>
      </c>
      <c r="Q660" s="17">
        <v>5</v>
      </c>
      <c r="R660" s="17">
        <v>6</v>
      </c>
      <c r="S660" s="17">
        <v>7</v>
      </c>
      <c r="T660" s="17">
        <v>8</v>
      </c>
      <c r="U660" s="17">
        <v>9</v>
      </c>
      <c r="V660" s="17"/>
      <c r="W660" s="17"/>
      <c r="X660" s="17"/>
      <c r="Y660" s="17"/>
      <c r="Z660" s="17"/>
      <c r="AA660" s="17"/>
      <c r="AB660" s="17" t="str">
        <f>IF(_xlfn.NUMBERVALUE(analyzeExcluders2Dn[[#Headers],[16]])=analyzeExcluders2Dn[[#This Row],[sizeDomainOfPilesForIndexLeaf]],"end","")</f>
        <v/>
      </c>
      <c r="AC660" s="17">
        <v>17</v>
      </c>
      <c r="AD660" s="17"/>
      <c r="AE660" s="17">
        <v>19</v>
      </c>
      <c r="AF660" s="17">
        <v>20</v>
      </c>
      <c r="AG660" s="17">
        <v>21</v>
      </c>
      <c r="AH660" s="17">
        <v>22</v>
      </c>
      <c r="AI660" s="17">
        <v>23</v>
      </c>
      <c r="AJ660" s="17">
        <v>24</v>
      </c>
      <c r="AK660" s="17">
        <v>25</v>
      </c>
      <c r="AL660" s="17">
        <v>26</v>
      </c>
      <c r="AM660" s="17" t="str">
        <f>IF(_xlfn.NUMBERVALUE(analyzeExcluders2Dn[[#Headers],[27]])=analyzeExcluders2Dn[[#This Row],[sizeDomainOfPilesForIndexLeaf]],"end","")</f>
        <v>end</v>
      </c>
      <c r="AN660" s="17" t="str">
        <f>IF(_xlfn.NUMBERVALUE(analyzeExcluders2Dn[[#Headers],[28]])=analyzeExcluders2Dn[[#This Row],[sizeDomainOfPilesForIndexLeaf]],"end","")</f>
        <v/>
      </c>
      <c r="AO660" s="17" t="str">
        <f>IF(_xlfn.NUMBERVALUE(analyzeExcluders2Dn[[#Headers],[29]])=analyzeExcluders2Dn[[#This Row],[sizeDomainOfPilesForIndexLeaf]],"end","")</f>
        <v/>
      </c>
      <c r="AP660" s="17" t="str">
        <f>IF(_xlfn.NUMBERVALUE(analyzeExcluders2Dn[[#Headers],[30]])=analyzeExcluders2Dn[[#This Row],[sizeDomainOfPilesForIndexLeaf]],"end","")</f>
        <v/>
      </c>
      <c r="AQ660" s="17">
        <v>27</v>
      </c>
      <c r="AR660" s="17">
        <f>COUNT(analyzeExcluders2Dn[[#This Row],[0]:[30]])</f>
        <v>19</v>
      </c>
      <c r="AS660" s="17">
        <f>analyzeExcluders2Dn[[#This Row],[sizeDomainOfPilesForIndexLeaf]]-analyzeExcluders2Dn[[#This Row],[count]]</f>
        <v>8</v>
      </c>
    </row>
    <row r="661" spans="1:45" x14ac:dyDescent="0.25">
      <c r="A661">
        <v>3</v>
      </c>
      <c r="B661">
        <v>6</v>
      </c>
      <c r="C661">
        <v>22</v>
      </c>
      <c r="D661">
        <v>10</v>
      </c>
      <c r="E661">
        <f>VLOOKUP(analyzeExcluders2Dn[[#This Row],[indexLeaf]],indexLeaf,4)</f>
        <v>0</v>
      </c>
      <c r="F661">
        <f>VLOOKUP(analyzeExcluders2Dn[[#This Row],[indexLeaf]]-1,indexLeaf,4)</f>
        <v>1</v>
      </c>
      <c r="G661">
        <f>VLOOKUP(analyzeExcluders2Dn[[#This Row],[indexLeaf]],indexLeaf,3)</f>
        <v>6</v>
      </c>
      <c r="H661">
        <f>VLOOKUP(analyzeExcluders2Dn[[#This Row],[indexLeaf]],indexLeaf,8)</f>
        <v>31</v>
      </c>
      <c r="I661">
        <f>VLOOKUP(analyzeExcluders2Dn[[#This Row],[indexLeaf]],indexLeaf,5)</f>
        <v>3</v>
      </c>
      <c r="J661" t="str">
        <f>DEC2BIN(analyzeExcluders2Dn[[#This Row],[indexLeaf]],6)</f>
        <v>111111</v>
      </c>
      <c r="K661" s="17">
        <v>63</v>
      </c>
      <c r="L661" s="17">
        <v>0</v>
      </c>
      <c r="M661" s="17">
        <v>1</v>
      </c>
      <c r="N661" s="17"/>
      <c r="O661" s="17"/>
      <c r="P661" s="17"/>
      <c r="Q661" s="17"/>
      <c r="R661" s="17"/>
      <c r="S661" s="17">
        <v>7</v>
      </c>
      <c r="T661" s="17">
        <v>8</v>
      </c>
      <c r="U661" s="17">
        <v>9</v>
      </c>
      <c r="V661" s="17">
        <v>10</v>
      </c>
      <c r="W661" s="17">
        <v>11</v>
      </c>
      <c r="X661" s="17">
        <v>12</v>
      </c>
      <c r="Y661" s="17">
        <v>13</v>
      </c>
      <c r="Z661" s="17">
        <v>14</v>
      </c>
      <c r="AA661" s="17">
        <v>15</v>
      </c>
      <c r="AB661" s="17">
        <v>16</v>
      </c>
      <c r="AC661" s="17">
        <v>17</v>
      </c>
      <c r="AD661" s="17"/>
      <c r="AE661" s="17">
        <v>19</v>
      </c>
      <c r="AF661" s="17">
        <v>20</v>
      </c>
      <c r="AG661" s="17">
        <v>21</v>
      </c>
      <c r="AH661" s="17">
        <v>22</v>
      </c>
      <c r="AI661" s="17">
        <v>23</v>
      </c>
      <c r="AJ661" s="17">
        <v>24</v>
      </c>
      <c r="AK661" s="17">
        <v>25</v>
      </c>
      <c r="AL661" s="17">
        <v>26</v>
      </c>
      <c r="AM661" s="17" t="str">
        <f>IF(_xlfn.NUMBERVALUE(analyzeExcluders2Dn[[#Headers],[27]])=analyzeExcluders2Dn[[#This Row],[sizeDomainOfPilesForIndexLeaf]],"end","")</f>
        <v>end</v>
      </c>
      <c r="AN661" s="17" t="str">
        <f>IF(_xlfn.NUMBERVALUE(analyzeExcluders2Dn[[#Headers],[28]])=analyzeExcluders2Dn[[#This Row],[sizeDomainOfPilesForIndexLeaf]],"end","")</f>
        <v/>
      </c>
      <c r="AO661" s="17" t="str">
        <f>IF(_xlfn.NUMBERVALUE(analyzeExcluders2Dn[[#Headers],[29]])=analyzeExcluders2Dn[[#This Row],[sizeDomainOfPilesForIndexLeaf]],"end","")</f>
        <v/>
      </c>
      <c r="AP661" s="17" t="str">
        <f>IF(_xlfn.NUMBERVALUE(analyzeExcluders2Dn[[#Headers],[30]])=analyzeExcluders2Dn[[#This Row],[sizeDomainOfPilesForIndexLeaf]],"end","")</f>
        <v/>
      </c>
      <c r="AQ661" s="17">
        <v>27</v>
      </c>
      <c r="AR661" s="17">
        <f>COUNT(analyzeExcluders2Dn[[#This Row],[0]:[30]])</f>
        <v>21</v>
      </c>
      <c r="AS661" s="17">
        <f>analyzeExcluders2Dn[[#This Row],[sizeDomainOfPilesForIndexLeaf]]-analyzeExcluders2Dn[[#This Row],[count]]</f>
        <v>6</v>
      </c>
    </row>
    <row r="662" spans="1:45" x14ac:dyDescent="0.25">
      <c r="A662">
        <v>3</v>
      </c>
      <c r="B662">
        <v>6</v>
      </c>
      <c r="C662">
        <v>24</v>
      </c>
      <c r="D662">
        <v>11</v>
      </c>
      <c r="E662">
        <f>VLOOKUP(analyzeExcluders2Dn[[#This Row],[indexLeaf]],indexLeaf,4)</f>
        <v>1</v>
      </c>
      <c r="F662">
        <f>VLOOKUP(analyzeExcluders2Dn[[#This Row],[indexLeaf]]-1,indexLeaf,4)</f>
        <v>0</v>
      </c>
      <c r="G662">
        <f>VLOOKUP(analyzeExcluders2Dn[[#This Row],[indexLeaf]],indexLeaf,3)</f>
        <v>1</v>
      </c>
      <c r="H662">
        <f>VLOOKUP(analyzeExcluders2Dn[[#This Row],[indexLeaf]],indexLeaf,8)</f>
        <v>0</v>
      </c>
      <c r="I662" t="str">
        <f>VLOOKUP(analyzeExcluders2Dn[[#This Row],[indexLeaf]],indexLeaf,5)</f>
        <v>N/A</v>
      </c>
      <c r="J662" t="str">
        <f>DEC2BIN(analyzeExcluders2Dn[[#This Row],[indexLeaf]],6)</f>
        <v>000010</v>
      </c>
      <c r="K662" s="17">
        <v>2</v>
      </c>
      <c r="L662" s="17"/>
      <c r="M662" s="17"/>
      <c r="N662" s="17"/>
      <c r="O662" s="17"/>
      <c r="P662" s="17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 t="str">
        <f>IF(_xlfn.NUMBERVALUE(analyzeExcluders2Dn[[#Headers],[16]])=analyzeExcluders2Dn[[#This Row],[sizeDomainOfPilesForIndexLeaf]],"end","")</f>
        <v>end</v>
      </c>
      <c r="AC662" s="17"/>
      <c r="AD662" s="17"/>
      <c r="AE662" s="17"/>
      <c r="AF662" s="17"/>
      <c r="AG662" s="17"/>
      <c r="AH662" s="17"/>
      <c r="AI662" s="17" t="str">
        <f>IF(_xlfn.NUMBERVALUE(analyzeExcluders2Dn[[#Headers],[23]])=analyzeExcluders2Dn[[#This Row],[sizeDomainOfPilesForIndexLeaf]],"end","")</f>
        <v/>
      </c>
      <c r="AJ662" s="17" t="str">
        <f>IF(_xlfn.NUMBERVALUE(analyzeExcluders2Dn[[#Headers],[24]])=analyzeExcluders2Dn[[#This Row],[sizeDomainOfPilesForIndexLeaf]],"end","")</f>
        <v/>
      </c>
      <c r="AK662" s="17" t="str">
        <f>IF(_xlfn.NUMBERVALUE(analyzeExcluders2Dn[[#Headers],[25]])=analyzeExcluders2Dn[[#This Row],[sizeDomainOfPilesForIndexLeaf]],"end","")</f>
        <v/>
      </c>
      <c r="AL662" s="17" t="str">
        <f>IF(_xlfn.NUMBERVALUE(analyzeExcluders2Dn[[#Headers],[26]])=analyzeExcluders2Dn[[#This Row],[sizeDomainOfPilesForIndexLeaf]],"end","")</f>
        <v/>
      </c>
      <c r="AM662" s="17" t="str">
        <f>IF(_xlfn.NUMBERVALUE(analyzeExcluders2Dn[[#Headers],[27]])=analyzeExcluders2Dn[[#This Row],[sizeDomainOfPilesForIndexLeaf]],"end","")</f>
        <v/>
      </c>
      <c r="AN662" s="17" t="str">
        <f>IF(_xlfn.NUMBERVALUE(analyzeExcluders2Dn[[#Headers],[28]])=analyzeExcluders2Dn[[#This Row],[sizeDomainOfPilesForIndexLeaf]],"end","")</f>
        <v/>
      </c>
      <c r="AO662" s="17" t="str">
        <f>IF(_xlfn.NUMBERVALUE(analyzeExcluders2Dn[[#Headers],[29]])=analyzeExcluders2Dn[[#This Row],[sizeDomainOfPilesForIndexLeaf]],"end","")</f>
        <v/>
      </c>
      <c r="AP662" s="17" t="str">
        <f>IF(_xlfn.NUMBERVALUE(analyzeExcluders2Dn[[#Headers],[30]])=analyzeExcluders2Dn[[#This Row],[sizeDomainOfPilesForIndexLeaf]],"end","")</f>
        <v/>
      </c>
      <c r="AQ662" s="17">
        <v>16</v>
      </c>
      <c r="AR662" s="17">
        <f>COUNT(analyzeExcluders2Dn[[#This Row],[0]:[30]])</f>
        <v>0</v>
      </c>
      <c r="AS662" s="17">
        <f>analyzeExcluders2Dn[[#This Row],[sizeDomainOfPilesForIndexLeaf]]-analyzeExcluders2Dn[[#This Row],[count]]</f>
        <v>16</v>
      </c>
    </row>
    <row r="663" spans="1:45" x14ac:dyDescent="0.25">
      <c r="A663">
        <v>3</v>
      </c>
      <c r="B663">
        <v>6</v>
      </c>
      <c r="C663">
        <v>24</v>
      </c>
      <c r="D663">
        <v>11</v>
      </c>
      <c r="E663">
        <f>VLOOKUP(analyzeExcluders2Dn[[#This Row],[indexLeaf]],indexLeaf,4)</f>
        <v>2</v>
      </c>
      <c r="F663">
        <f>VLOOKUP(analyzeExcluders2Dn[[#This Row],[indexLeaf]]-1,indexLeaf,4)</f>
        <v>0</v>
      </c>
      <c r="G663">
        <f>VLOOKUP(analyzeExcluders2Dn[[#This Row],[indexLeaf]],indexLeaf,3)</f>
        <v>1</v>
      </c>
      <c r="H663">
        <f>VLOOKUP(analyzeExcluders2Dn[[#This Row],[indexLeaf]],indexLeaf,8)</f>
        <v>0</v>
      </c>
      <c r="I663">
        <f>VLOOKUP(analyzeExcluders2Dn[[#This Row],[indexLeaf]],indexLeaf,5)</f>
        <v>0</v>
      </c>
      <c r="J663" t="str">
        <f>DEC2BIN(analyzeExcluders2Dn[[#This Row],[indexLeaf]],6)</f>
        <v>000100</v>
      </c>
      <c r="K663" s="17">
        <v>4</v>
      </c>
      <c r="L663" s="17">
        <v>0</v>
      </c>
      <c r="M663" s="17">
        <v>1</v>
      </c>
      <c r="N663" s="17">
        <v>2</v>
      </c>
      <c r="O663" s="17">
        <v>3</v>
      </c>
      <c r="P663" s="17">
        <v>4</v>
      </c>
      <c r="Q663" s="17">
        <v>5</v>
      </c>
      <c r="R663" s="17">
        <v>6</v>
      </c>
      <c r="S663" s="17">
        <v>7</v>
      </c>
      <c r="T663" s="17">
        <v>8</v>
      </c>
      <c r="U663" s="17">
        <v>9</v>
      </c>
      <c r="V663" s="17"/>
      <c r="W663" s="17"/>
      <c r="X663" s="17"/>
      <c r="Y663" s="17">
        <v>13</v>
      </c>
      <c r="Z663" s="17"/>
      <c r="AA663" s="17"/>
      <c r="AB663" s="17">
        <v>16</v>
      </c>
      <c r="AC663" s="17"/>
      <c r="AD663" s="17">
        <v>18</v>
      </c>
      <c r="AE663" s="17"/>
      <c r="AF663" s="17"/>
      <c r="AG663" s="17"/>
      <c r="AH663" s="17" t="str">
        <f>IF(_xlfn.NUMBERVALUE(analyzeExcluders2Dn[[#Headers],[22]])=analyzeExcluders2Dn[[#This Row],[sizeDomainOfPilesForIndexLeaf]],"end","")</f>
        <v>end</v>
      </c>
      <c r="AI663" s="17" t="str">
        <f>IF(_xlfn.NUMBERVALUE(analyzeExcluders2Dn[[#Headers],[23]])=analyzeExcluders2Dn[[#This Row],[sizeDomainOfPilesForIndexLeaf]],"end","")</f>
        <v/>
      </c>
      <c r="AJ663" s="17" t="str">
        <f>IF(_xlfn.NUMBERVALUE(analyzeExcluders2Dn[[#Headers],[24]])=analyzeExcluders2Dn[[#This Row],[sizeDomainOfPilesForIndexLeaf]],"end","")</f>
        <v/>
      </c>
      <c r="AK663" s="17" t="str">
        <f>IF(_xlfn.NUMBERVALUE(analyzeExcluders2Dn[[#Headers],[25]])=analyzeExcluders2Dn[[#This Row],[sizeDomainOfPilesForIndexLeaf]],"end","")</f>
        <v/>
      </c>
      <c r="AL663" s="17" t="str">
        <f>IF(_xlfn.NUMBERVALUE(analyzeExcluders2Dn[[#Headers],[26]])=analyzeExcluders2Dn[[#This Row],[sizeDomainOfPilesForIndexLeaf]],"end","")</f>
        <v/>
      </c>
      <c r="AM663" s="17" t="str">
        <f>IF(_xlfn.NUMBERVALUE(analyzeExcluders2Dn[[#Headers],[27]])=analyzeExcluders2Dn[[#This Row],[sizeDomainOfPilesForIndexLeaf]],"end","")</f>
        <v/>
      </c>
      <c r="AN663" s="17" t="str">
        <f>IF(_xlfn.NUMBERVALUE(analyzeExcluders2Dn[[#Headers],[28]])=analyzeExcluders2Dn[[#This Row],[sizeDomainOfPilesForIndexLeaf]],"end","")</f>
        <v/>
      </c>
      <c r="AO663" s="17" t="str">
        <f>IF(_xlfn.NUMBERVALUE(analyzeExcluders2Dn[[#Headers],[29]])=analyzeExcluders2Dn[[#This Row],[sizeDomainOfPilesForIndexLeaf]],"end","")</f>
        <v/>
      </c>
      <c r="AP663" s="17" t="str">
        <f>IF(_xlfn.NUMBERVALUE(analyzeExcluders2Dn[[#Headers],[30]])=analyzeExcluders2Dn[[#This Row],[sizeDomainOfPilesForIndexLeaf]],"end","")</f>
        <v/>
      </c>
      <c r="AQ663" s="17">
        <v>22</v>
      </c>
      <c r="AR663" s="17">
        <f>COUNT(analyzeExcluders2Dn[[#This Row],[0]:[30]])</f>
        <v>13</v>
      </c>
      <c r="AS663" s="17">
        <f>analyzeExcluders2Dn[[#This Row],[sizeDomainOfPilesForIndexLeaf]]-analyzeExcluders2Dn[[#This Row],[count]]</f>
        <v>9</v>
      </c>
    </row>
    <row r="664" spans="1:45" x14ac:dyDescent="0.25">
      <c r="A664">
        <v>3</v>
      </c>
      <c r="B664">
        <v>6</v>
      </c>
      <c r="C664">
        <v>24</v>
      </c>
      <c r="D664">
        <v>11</v>
      </c>
      <c r="E664">
        <f>VLOOKUP(analyzeExcluders2Dn[[#This Row],[indexLeaf]],indexLeaf,4)</f>
        <v>0</v>
      </c>
      <c r="F664">
        <f>VLOOKUP(analyzeExcluders2Dn[[#This Row],[indexLeaf]]-1,indexLeaf,4)</f>
        <v>2</v>
      </c>
      <c r="G664">
        <f>VLOOKUP(analyzeExcluders2Dn[[#This Row],[indexLeaf]],indexLeaf,3)</f>
        <v>2</v>
      </c>
      <c r="H664">
        <f>VLOOKUP(analyzeExcluders2Dn[[#This Row],[indexLeaf]],indexLeaf,8)</f>
        <v>1</v>
      </c>
      <c r="I664">
        <f>VLOOKUP(analyzeExcluders2Dn[[#This Row],[indexLeaf]],indexLeaf,5)</f>
        <v>0</v>
      </c>
      <c r="J664" t="str">
        <f>DEC2BIN(analyzeExcluders2Dn[[#This Row],[indexLeaf]],6)</f>
        <v>000101</v>
      </c>
      <c r="K664" s="17">
        <v>5</v>
      </c>
      <c r="L664" s="17">
        <v>0</v>
      </c>
      <c r="M664" s="17">
        <v>1</v>
      </c>
      <c r="N664" s="17">
        <v>2</v>
      </c>
      <c r="O664" s="17">
        <v>3</v>
      </c>
      <c r="P664" s="17">
        <v>4</v>
      </c>
      <c r="Q664" s="17"/>
      <c r="R664" s="17">
        <v>6</v>
      </c>
      <c r="S664" s="17">
        <v>7</v>
      </c>
      <c r="T664" s="17"/>
      <c r="U664" s="17"/>
      <c r="V664" s="17"/>
      <c r="W664" s="17">
        <v>11</v>
      </c>
      <c r="X664" s="17">
        <v>12</v>
      </c>
      <c r="Y664" s="17">
        <v>13</v>
      </c>
      <c r="Z664" s="17">
        <v>14</v>
      </c>
      <c r="AA664" s="17">
        <v>15</v>
      </c>
      <c r="AB664" s="17">
        <v>16</v>
      </c>
      <c r="AC664" s="17"/>
      <c r="AD664" s="17">
        <v>18</v>
      </c>
      <c r="AE664" s="17"/>
      <c r="AF664" s="17">
        <v>20</v>
      </c>
      <c r="AG664" s="17"/>
      <c r="AH664" s="17"/>
      <c r="AI664" s="17" t="str">
        <f>IF(_xlfn.NUMBERVALUE(analyzeExcluders2Dn[[#Headers],[23]])=analyzeExcluders2Dn[[#This Row],[sizeDomainOfPilesForIndexLeaf]],"end","")</f>
        <v/>
      </c>
      <c r="AJ664" s="17" t="str">
        <f>IF(_xlfn.NUMBERVALUE(analyzeExcluders2Dn[[#Headers],[24]])=analyzeExcluders2Dn[[#This Row],[sizeDomainOfPilesForIndexLeaf]],"end","")</f>
        <v>end</v>
      </c>
      <c r="AK664" s="17" t="str">
        <f>IF(_xlfn.NUMBERVALUE(analyzeExcluders2Dn[[#Headers],[25]])=analyzeExcluders2Dn[[#This Row],[sizeDomainOfPilesForIndexLeaf]],"end","")</f>
        <v/>
      </c>
      <c r="AL664" s="17" t="str">
        <f>IF(_xlfn.NUMBERVALUE(analyzeExcluders2Dn[[#Headers],[26]])=analyzeExcluders2Dn[[#This Row],[sizeDomainOfPilesForIndexLeaf]],"end","")</f>
        <v/>
      </c>
      <c r="AM664" s="17" t="str">
        <f>IF(_xlfn.NUMBERVALUE(analyzeExcluders2Dn[[#Headers],[27]])=analyzeExcluders2Dn[[#This Row],[sizeDomainOfPilesForIndexLeaf]],"end","")</f>
        <v/>
      </c>
      <c r="AN664" s="17" t="str">
        <f>IF(_xlfn.NUMBERVALUE(analyzeExcluders2Dn[[#Headers],[28]])=analyzeExcluders2Dn[[#This Row],[sizeDomainOfPilesForIndexLeaf]],"end","")</f>
        <v/>
      </c>
      <c r="AO664" s="17" t="str">
        <f>IF(_xlfn.NUMBERVALUE(analyzeExcluders2Dn[[#Headers],[29]])=analyzeExcluders2Dn[[#This Row],[sizeDomainOfPilesForIndexLeaf]],"end","")</f>
        <v/>
      </c>
      <c r="AP664" s="17" t="str">
        <f>IF(_xlfn.NUMBERVALUE(analyzeExcluders2Dn[[#Headers],[30]])=analyzeExcluders2Dn[[#This Row],[sizeDomainOfPilesForIndexLeaf]],"end","")</f>
        <v/>
      </c>
      <c r="AQ664" s="17">
        <v>24</v>
      </c>
      <c r="AR664" s="17">
        <f>COUNT(analyzeExcluders2Dn[[#This Row],[0]:[30]])</f>
        <v>15</v>
      </c>
      <c r="AS664" s="17">
        <f>analyzeExcluders2Dn[[#This Row],[sizeDomainOfPilesForIndexLeaf]]-analyzeExcluders2Dn[[#This Row],[count]]</f>
        <v>9</v>
      </c>
    </row>
    <row r="665" spans="1:45" x14ac:dyDescent="0.25">
      <c r="A665">
        <v>3</v>
      </c>
      <c r="B665">
        <v>6</v>
      </c>
      <c r="C665">
        <v>24</v>
      </c>
      <c r="D665">
        <v>11</v>
      </c>
      <c r="E665">
        <f>VLOOKUP(analyzeExcluders2Dn[[#This Row],[indexLeaf]],indexLeaf,4)</f>
        <v>1</v>
      </c>
      <c r="F665">
        <f>VLOOKUP(analyzeExcluders2Dn[[#This Row],[indexLeaf]]-1,indexLeaf,4)</f>
        <v>0</v>
      </c>
      <c r="G665">
        <f>VLOOKUP(analyzeExcluders2Dn[[#This Row],[indexLeaf]],indexLeaf,3)</f>
        <v>2</v>
      </c>
      <c r="H665">
        <f>VLOOKUP(analyzeExcluders2Dn[[#This Row],[indexLeaf]],indexLeaf,8)</f>
        <v>2</v>
      </c>
      <c r="I665">
        <f>VLOOKUP(analyzeExcluders2Dn[[#This Row],[indexLeaf]],indexLeaf,5)</f>
        <v>1</v>
      </c>
      <c r="J665" t="str">
        <f>DEC2BIN(analyzeExcluders2Dn[[#This Row],[indexLeaf]],6)</f>
        <v>000110</v>
      </c>
      <c r="K665" s="17">
        <v>6</v>
      </c>
      <c r="L665" s="17">
        <v>0</v>
      </c>
      <c r="M665" s="17">
        <v>1</v>
      </c>
      <c r="N665" s="17">
        <v>2</v>
      </c>
      <c r="O665" s="17">
        <v>3</v>
      </c>
      <c r="P665" s="17">
        <v>4</v>
      </c>
      <c r="Q665" s="17">
        <v>5</v>
      </c>
      <c r="R665" s="17">
        <v>6</v>
      </c>
      <c r="S665" s="17">
        <v>7</v>
      </c>
      <c r="T665" s="17">
        <v>8</v>
      </c>
      <c r="U665" s="17">
        <v>9</v>
      </c>
      <c r="V665" s="17">
        <v>10</v>
      </c>
      <c r="W665" s="17"/>
      <c r="X665" s="17"/>
      <c r="Y665" s="17"/>
      <c r="Z665" s="17"/>
      <c r="AA665" s="17"/>
      <c r="AB665" s="17" t="str">
        <f>IF(_xlfn.NUMBERVALUE(analyzeExcluders2Dn[[#Headers],[16]])=analyzeExcluders2Dn[[#This Row],[sizeDomainOfPilesForIndexLeaf]],"end","")</f>
        <v/>
      </c>
      <c r="AC665" s="17">
        <v>17</v>
      </c>
      <c r="AD665" s="17"/>
      <c r="AE665" s="17"/>
      <c r="AF665" s="17"/>
      <c r="AG665" s="17">
        <v>21</v>
      </c>
      <c r="AH665" s="17">
        <v>22</v>
      </c>
      <c r="AI665" s="17" t="str">
        <f>IF(_xlfn.NUMBERVALUE(analyzeExcluders2Dn[[#Headers],[23]])=analyzeExcluders2Dn[[#This Row],[sizeDomainOfPilesForIndexLeaf]],"end","")</f>
        <v>end</v>
      </c>
      <c r="AJ665" s="17" t="str">
        <f>IF(_xlfn.NUMBERVALUE(analyzeExcluders2Dn[[#Headers],[24]])=analyzeExcluders2Dn[[#This Row],[sizeDomainOfPilesForIndexLeaf]],"end","")</f>
        <v/>
      </c>
      <c r="AK665" s="17" t="str">
        <f>IF(_xlfn.NUMBERVALUE(analyzeExcluders2Dn[[#Headers],[25]])=analyzeExcluders2Dn[[#This Row],[sizeDomainOfPilesForIndexLeaf]],"end","")</f>
        <v/>
      </c>
      <c r="AL665" s="17" t="str">
        <f>IF(_xlfn.NUMBERVALUE(analyzeExcluders2Dn[[#Headers],[26]])=analyzeExcluders2Dn[[#This Row],[sizeDomainOfPilesForIndexLeaf]],"end","")</f>
        <v/>
      </c>
      <c r="AM665" s="17" t="str">
        <f>IF(_xlfn.NUMBERVALUE(analyzeExcluders2Dn[[#Headers],[27]])=analyzeExcluders2Dn[[#This Row],[sizeDomainOfPilesForIndexLeaf]],"end","")</f>
        <v/>
      </c>
      <c r="AN665" s="17" t="str">
        <f>IF(_xlfn.NUMBERVALUE(analyzeExcluders2Dn[[#Headers],[28]])=analyzeExcluders2Dn[[#This Row],[sizeDomainOfPilesForIndexLeaf]],"end","")</f>
        <v/>
      </c>
      <c r="AO665" s="17" t="str">
        <f>IF(_xlfn.NUMBERVALUE(analyzeExcluders2Dn[[#Headers],[29]])=analyzeExcluders2Dn[[#This Row],[sizeDomainOfPilesForIndexLeaf]],"end","")</f>
        <v/>
      </c>
      <c r="AP665" s="17" t="str">
        <f>IF(_xlfn.NUMBERVALUE(analyzeExcluders2Dn[[#Headers],[30]])=analyzeExcluders2Dn[[#This Row],[sizeDomainOfPilesForIndexLeaf]],"end","")</f>
        <v/>
      </c>
      <c r="AQ665" s="17">
        <v>23</v>
      </c>
      <c r="AR665" s="17">
        <f>COUNT(analyzeExcluders2Dn[[#This Row],[0]:[30]])</f>
        <v>14</v>
      </c>
      <c r="AS665" s="17">
        <f>analyzeExcluders2Dn[[#This Row],[sizeDomainOfPilesForIndexLeaf]]-analyzeExcluders2Dn[[#This Row],[count]]</f>
        <v>9</v>
      </c>
    </row>
    <row r="666" spans="1:45" x14ac:dyDescent="0.25">
      <c r="A666">
        <v>3</v>
      </c>
      <c r="B666">
        <v>6</v>
      </c>
      <c r="C666">
        <v>24</v>
      </c>
      <c r="D666">
        <v>11</v>
      </c>
      <c r="E666">
        <f>VLOOKUP(analyzeExcluders2Dn[[#This Row],[indexLeaf]],indexLeaf,4)</f>
        <v>0</v>
      </c>
      <c r="F666">
        <f>VLOOKUP(analyzeExcluders2Dn[[#This Row],[indexLeaf]]-1,indexLeaf,4)</f>
        <v>1</v>
      </c>
      <c r="G666">
        <f>VLOOKUP(analyzeExcluders2Dn[[#This Row],[indexLeaf]],indexLeaf,3)</f>
        <v>3</v>
      </c>
      <c r="H666">
        <f>VLOOKUP(analyzeExcluders2Dn[[#This Row],[indexLeaf]],indexLeaf,8)</f>
        <v>3</v>
      </c>
      <c r="I666">
        <f>VLOOKUP(analyzeExcluders2Dn[[#This Row],[indexLeaf]],indexLeaf,5)</f>
        <v>0</v>
      </c>
      <c r="J666" t="str">
        <f>DEC2BIN(analyzeExcluders2Dn[[#This Row],[indexLeaf]],6)</f>
        <v>000111</v>
      </c>
      <c r="K666" s="17">
        <v>7</v>
      </c>
      <c r="L666" s="17">
        <v>0</v>
      </c>
      <c r="M666" s="17">
        <v>1</v>
      </c>
      <c r="N666" s="17">
        <v>2</v>
      </c>
      <c r="O666" s="17">
        <v>3</v>
      </c>
      <c r="P666" s="17">
        <v>4</v>
      </c>
      <c r="Q666" s="17"/>
      <c r="R666" s="17">
        <v>6</v>
      </c>
      <c r="S666" s="17">
        <v>7</v>
      </c>
      <c r="T666" s="17"/>
      <c r="U666" s="17"/>
      <c r="V666" s="17"/>
      <c r="W666" s="17">
        <v>11</v>
      </c>
      <c r="X666" s="17">
        <v>12</v>
      </c>
      <c r="Y666" s="17"/>
      <c r="Z666" s="17">
        <v>14</v>
      </c>
      <c r="AA666" s="17"/>
      <c r="AB666" s="17">
        <v>16</v>
      </c>
      <c r="AC666" s="17"/>
      <c r="AD666" s="17">
        <v>18</v>
      </c>
      <c r="AE666" s="17"/>
      <c r="AF666" s="17"/>
      <c r="AG666" s="17">
        <v>21</v>
      </c>
      <c r="AH666" s="17">
        <v>22</v>
      </c>
      <c r="AI666" s="17" t="str">
        <f>IF(_xlfn.NUMBERVALUE(analyzeExcluders2Dn[[#Headers],[23]])=analyzeExcluders2Dn[[#This Row],[sizeDomainOfPilesForIndexLeaf]],"end","")</f>
        <v>end</v>
      </c>
      <c r="AJ666" s="17" t="str">
        <f>IF(_xlfn.NUMBERVALUE(analyzeExcluders2Dn[[#Headers],[24]])=analyzeExcluders2Dn[[#This Row],[sizeDomainOfPilesForIndexLeaf]],"end","")</f>
        <v/>
      </c>
      <c r="AK666" s="17" t="str">
        <f>IF(_xlfn.NUMBERVALUE(analyzeExcluders2Dn[[#Headers],[25]])=analyzeExcluders2Dn[[#This Row],[sizeDomainOfPilesForIndexLeaf]],"end","")</f>
        <v/>
      </c>
      <c r="AL666" s="17" t="str">
        <f>IF(_xlfn.NUMBERVALUE(analyzeExcluders2Dn[[#Headers],[26]])=analyzeExcluders2Dn[[#This Row],[sizeDomainOfPilesForIndexLeaf]],"end","")</f>
        <v/>
      </c>
      <c r="AM666" s="17" t="str">
        <f>IF(_xlfn.NUMBERVALUE(analyzeExcluders2Dn[[#Headers],[27]])=analyzeExcluders2Dn[[#This Row],[sizeDomainOfPilesForIndexLeaf]],"end","")</f>
        <v/>
      </c>
      <c r="AN666" s="17" t="str">
        <f>IF(_xlfn.NUMBERVALUE(analyzeExcluders2Dn[[#Headers],[28]])=analyzeExcluders2Dn[[#This Row],[sizeDomainOfPilesForIndexLeaf]],"end","")</f>
        <v/>
      </c>
      <c r="AO666" s="17" t="str">
        <f>IF(_xlfn.NUMBERVALUE(analyzeExcluders2Dn[[#Headers],[29]])=analyzeExcluders2Dn[[#This Row],[sizeDomainOfPilesForIndexLeaf]],"end","")</f>
        <v/>
      </c>
      <c r="AP666" s="17" t="str">
        <f>IF(_xlfn.NUMBERVALUE(analyzeExcluders2Dn[[#Headers],[30]])=analyzeExcluders2Dn[[#This Row],[sizeDomainOfPilesForIndexLeaf]],"end","")</f>
        <v/>
      </c>
      <c r="AQ666" s="17">
        <v>23</v>
      </c>
      <c r="AR666" s="17">
        <f>COUNT(analyzeExcluders2Dn[[#This Row],[0]:[30]])</f>
        <v>14</v>
      </c>
      <c r="AS666" s="17">
        <f>analyzeExcluders2Dn[[#This Row],[sizeDomainOfPilesForIndexLeaf]]-analyzeExcluders2Dn[[#This Row],[count]]</f>
        <v>9</v>
      </c>
    </row>
    <row r="667" spans="1:45" x14ac:dyDescent="0.25">
      <c r="A667">
        <v>3</v>
      </c>
      <c r="B667">
        <v>6</v>
      </c>
      <c r="C667">
        <v>24</v>
      </c>
      <c r="D667">
        <v>11</v>
      </c>
      <c r="E667">
        <f>VLOOKUP(analyzeExcluders2Dn[[#This Row],[indexLeaf]],indexLeaf,4)</f>
        <v>3</v>
      </c>
      <c r="F667">
        <f>VLOOKUP(analyzeExcluders2Dn[[#This Row],[indexLeaf]]-1,indexLeaf,4)</f>
        <v>0</v>
      </c>
      <c r="G667">
        <f>VLOOKUP(analyzeExcluders2Dn[[#This Row],[indexLeaf]],indexLeaf,3)</f>
        <v>1</v>
      </c>
      <c r="H667">
        <f>VLOOKUP(analyzeExcluders2Dn[[#This Row],[indexLeaf]],indexLeaf,8)</f>
        <v>0</v>
      </c>
      <c r="I667">
        <f>VLOOKUP(analyzeExcluders2Dn[[#This Row],[indexLeaf]],indexLeaf,5)</f>
        <v>1</v>
      </c>
      <c r="J667" t="str">
        <f>DEC2BIN(analyzeExcluders2Dn[[#This Row],[indexLeaf]],6)</f>
        <v>001000</v>
      </c>
      <c r="K667" s="17">
        <v>8</v>
      </c>
      <c r="L667" s="17">
        <v>0</v>
      </c>
      <c r="M667" s="17">
        <v>1</v>
      </c>
      <c r="N667" s="17">
        <v>2</v>
      </c>
      <c r="O667" s="17">
        <v>3</v>
      </c>
      <c r="P667" s="17">
        <v>4</v>
      </c>
      <c r="Q667" s="17">
        <v>5</v>
      </c>
      <c r="R667" s="17">
        <v>6</v>
      </c>
      <c r="S667" s="17">
        <v>7</v>
      </c>
      <c r="T667" s="17"/>
      <c r="U667" s="17">
        <v>9</v>
      </c>
      <c r="V667" s="17">
        <v>10</v>
      </c>
      <c r="W667" s="17">
        <v>11</v>
      </c>
      <c r="X667" s="17"/>
      <c r="Y667" s="17">
        <v>13</v>
      </c>
      <c r="Z667" s="17"/>
      <c r="AA667" s="17"/>
      <c r="AB667" s="17" t="str">
        <f>IF(_xlfn.NUMBERVALUE(analyzeExcluders2Dn[[#Headers],[16]])=analyzeExcluders2Dn[[#This Row],[sizeDomainOfPilesForIndexLeaf]],"end","")</f>
        <v/>
      </c>
      <c r="AC667" s="17"/>
      <c r="AD667" s="17"/>
      <c r="AE667" s="17"/>
      <c r="AF667" s="17"/>
      <c r="AG667" s="17"/>
      <c r="AH667" s="17" t="str">
        <f>IF(_xlfn.NUMBERVALUE(analyzeExcluders2Dn[[#Headers],[22]])=analyzeExcluders2Dn[[#This Row],[sizeDomainOfPilesForIndexLeaf]],"end","")</f>
        <v>end</v>
      </c>
      <c r="AI667" s="17" t="str">
        <f>IF(_xlfn.NUMBERVALUE(analyzeExcluders2Dn[[#Headers],[23]])=analyzeExcluders2Dn[[#This Row],[sizeDomainOfPilesForIndexLeaf]],"end","")</f>
        <v/>
      </c>
      <c r="AJ667" s="17" t="str">
        <f>IF(_xlfn.NUMBERVALUE(analyzeExcluders2Dn[[#Headers],[24]])=analyzeExcluders2Dn[[#This Row],[sizeDomainOfPilesForIndexLeaf]],"end","")</f>
        <v/>
      </c>
      <c r="AK667" s="17" t="str">
        <f>IF(_xlfn.NUMBERVALUE(analyzeExcluders2Dn[[#Headers],[25]])=analyzeExcluders2Dn[[#This Row],[sizeDomainOfPilesForIndexLeaf]],"end","")</f>
        <v/>
      </c>
      <c r="AL667" s="17" t="str">
        <f>IF(_xlfn.NUMBERVALUE(analyzeExcluders2Dn[[#Headers],[26]])=analyzeExcluders2Dn[[#This Row],[sizeDomainOfPilesForIndexLeaf]],"end","")</f>
        <v/>
      </c>
      <c r="AM667" s="17" t="str">
        <f>IF(_xlfn.NUMBERVALUE(analyzeExcluders2Dn[[#Headers],[27]])=analyzeExcluders2Dn[[#This Row],[sizeDomainOfPilesForIndexLeaf]],"end","")</f>
        <v/>
      </c>
      <c r="AN667" s="17" t="str">
        <f>IF(_xlfn.NUMBERVALUE(analyzeExcluders2Dn[[#Headers],[28]])=analyzeExcluders2Dn[[#This Row],[sizeDomainOfPilesForIndexLeaf]],"end","")</f>
        <v/>
      </c>
      <c r="AO667" s="17" t="str">
        <f>IF(_xlfn.NUMBERVALUE(analyzeExcluders2Dn[[#Headers],[29]])=analyzeExcluders2Dn[[#This Row],[sizeDomainOfPilesForIndexLeaf]],"end","")</f>
        <v/>
      </c>
      <c r="AP667" s="17" t="str">
        <f>IF(_xlfn.NUMBERVALUE(analyzeExcluders2Dn[[#Headers],[30]])=analyzeExcluders2Dn[[#This Row],[sizeDomainOfPilesForIndexLeaf]],"end","")</f>
        <v/>
      </c>
      <c r="AQ667" s="17">
        <v>22</v>
      </c>
      <c r="AR667" s="17">
        <f>COUNT(analyzeExcluders2Dn[[#This Row],[0]:[30]])</f>
        <v>12</v>
      </c>
      <c r="AS667" s="17">
        <f>analyzeExcluders2Dn[[#This Row],[sizeDomainOfPilesForIndexLeaf]]-analyzeExcluders2Dn[[#This Row],[count]]</f>
        <v>10</v>
      </c>
    </row>
    <row r="668" spans="1:45" x14ac:dyDescent="0.25">
      <c r="A668">
        <v>3</v>
      </c>
      <c r="B668">
        <v>6</v>
      </c>
      <c r="C668">
        <v>24</v>
      </c>
      <c r="D668">
        <v>11</v>
      </c>
      <c r="E668">
        <f>VLOOKUP(analyzeExcluders2Dn[[#This Row],[indexLeaf]],indexLeaf,4)</f>
        <v>0</v>
      </c>
      <c r="F668">
        <f>VLOOKUP(analyzeExcluders2Dn[[#This Row],[indexLeaf]]-1,indexLeaf,4)</f>
        <v>3</v>
      </c>
      <c r="G668">
        <f>VLOOKUP(analyzeExcluders2Dn[[#This Row],[indexLeaf]],indexLeaf,3)</f>
        <v>2</v>
      </c>
      <c r="H668">
        <f>VLOOKUP(analyzeExcluders2Dn[[#This Row],[indexLeaf]],indexLeaf,8)</f>
        <v>1</v>
      </c>
      <c r="I668">
        <f>VLOOKUP(analyzeExcluders2Dn[[#This Row],[indexLeaf]],indexLeaf,5)</f>
        <v>1</v>
      </c>
      <c r="J668" t="str">
        <f>DEC2BIN(analyzeExcluders2Dn[[#This Row],[indexLeaf]],6)</f>
        <v>001001</v>
      </c>
      <c r="K668" s="17">
        <v>9</v>
      </c>
      <c r="L668" s="17">
        <v>0</v>
      </c>
      <c r="M668" s="17">
        <v>1</v>
      </c>
      <c r="N668" s="17"/>
      <c r="O668" s="17"/>
      <c r="P668" s="17"/>
      <c r="Q668" s="17"/>
      <c r="R668" s="17"/>
      <c r="S668" s="17">
        <v>7</v>
      </c>
      <c r="T668" s="17"/>
      <c r="U668" s="17">
        <v>9</v>
      </c>
      <c r="V668" s="17">
        <v>10</v>
      </c>
      <c r="W668" s="17">
        <v>11</v>
      </c>
      <c r="X668" s="17">
        <v>12</v>
      </c>
      <c r="Y668" s="17">
        <v>13</v>
      </c>
      <c r="Z668" s="17">
        <v>14</v>
      </c>
      <c r="AA668" s="17">
        <v>15</v>
      </c>
      <c r="AB668" s="17">
        <v>16</v>
      </c>
      <c r="AC668" s="17">
        <v>17</v>
      </c>
      <c r="AD668" s="17">
        <v>18</v>
      </c>
      <c r="AE668" s="17">
        <v>19</v>
      </c>
      <c r="AF668" s="17">
        <v>20</v>
      </c>
      <c r="AG668" s="17"/>
      <c r="AH668" s="17"/>
      <c r="AI668" s="17"/>
      <c r="AJ668" s="17">
        <v>24</v>
      </c>
      <c r="AK668" s="17"/>
      <c r="AL668" s="17">
        <v>26</v>
      </c>
      <c r="AM668" s="17"/>
      <c r="AN668" s="17" t="str">
        <f>IF(_xlfn.NUMBERVALUE(analyzeExcluders2Dn[[#Headers],[28]])=analyzeExcluders2Dn[[#This Row],[sizeDomainOfPilesForIndexLeaf]],"end","")</f>
        <v>end</v>
      </c>
      <c r="AO668" s="17" t="str">
        <f>IF(_xlfn.NUMBERVALUE(analyzeExcluders2Dn[[#Headers],[29]])=analyzeExcluders2Dn[[#This Row],[sizeDomainOfPilesForIndexLeaf]],"end","")</f>
        <v/>
      </c>
      <c r="AP668" s="17" t="str">
        <f>IF(_xlfn.NUMBERVALUE(analyzeExcluders2Dn[[#Headers],[30]])=analyzeExcluders2Dn[[#This Row],[sizeDomainOfPilesForIndexLeaf]],"end","")</f>
        <v/>
      </c>
      <c r="AQ668" s="17">
        <v>28</v>
      </c>
      <c r="AR668" s="17">
        <f>COUNT(analyzeExcluders2Dn[[#This Row],[0]:[30]])</f>
        <v>17</v>
      </c>
      <c r="AS668" s="17">
        <f>analyzeExcluders2Dn[[#This Row],[sizeDomainOfPilesForIndexLeaf]]-analyzeExcluders2Dn[[#This Row],[count]]</f>
        <v>11</v>
      </c>
    </row>
    <row r="669" spans="1:45" x14ac:dyDescent="0.25">
      <c r="A669">
        <v>3</v>
      </c>
      <c r="B669">
        <v>6</v>
      </c>
      <c r="C669">
        <v>24</v>
      </c>
      <c r="D669">
        <v>11</v>
      </c>
      <c r="E669">
        <f>VLOOKUP(analyzeExcluders2Dn[[#This Row],[indexLeaf]],indexLeaf,4)</f>
        <v>1</v>
      </c>
      <c r="F669">
        <f>VLOOKUP(analyzeExcluders2Dn[[#This Row],[indexLeaf]]-1,indexLeaf,4)</f>
        <v>0</v>
      </c>
      <c r="G669">
        <f>VLOOKUP(analyzeExcluders2Dn[[#This Row],[indexLeaf]],indexLeaf,3)</f>
        <v>2</v>
      </c>
      <c r="H669">
        <f>VLOOKUP(analyzeExcluders2Dn[[#This Row],[indexLeaf]],indexLeaf,8)</f>
        <v>2</v>
      </c>
      <c r="I669">
        <f>VLOOKUP(analyzeExcluders2Dn[[#This Row],[indexLeaf]],indexLeaf,5)</f>
        <v>2</v>
      </c>
      <c r="J669" t="str">
        <f>DEC2BIN(analyzeExcluders2Dn[[#This Row],[indexLeaf]],6)</f>
        <v>001010</v>
      </c>
      <c r="K669" s="17">
        <v>10</v>
      </c>
      <c r="L669" s="17">
        <v>0</v>
      </c>
      <c r="M669" s="17">
        <v>1</v>
      </c>
      <c r="N669" s="17">
        <v>2</v>
      </c>
      <c r="O669" s="17">
        <v>3</v>
      </c>
      <c r="P669" s="17">
        <v>4</v>
      </c>
      <c r="Q669" s="17">
        <v>5</v>
      </c>
      <c r="R669" s="17">
        <v>6</v>
      </c>
      <c r="S669" s="17">
        <v>7</v>
      </c>
      <c r="T669" s="17">
        <v>8</v>
      </c>
      <c r="U669" s="17">
        <v>9</v>
      </c>
      <c r="V669" s="17">
        <v>10</v>
      </c>
      <c r="W669" s="17"/>
      <c r="X669" s="17"/>
      <c r="Y669" s="17"/>
      <c r="Z669" s="17"/>
      <c r="AA669" s="17"/>
      <c r="AB669" s="17" t="str">
        <f>IF(_xlfn.NUMBERVALUE(analyzeExcluders2Dn[[#Headers],[16]])=analyzeExcluders2Dn[[#This Row],[sizeDomainOfPilesForIndexLeaf]],"end","")</f>
        <v/>
      </c>
      <c r="AC669" s="17"/>
      <c r="AD669" s="17"/>
      <c r="AE669" s="17"/>
      <c r="AF669" s="17"/>
      <c r="AG669" s="17"/>
      <c r="AH669" s="17"/>
      <c r="AI669" s="17">
        <v>23</v>
      </c>
      <c r="AJ669" s="17"/>
      <c r="AK669" s="17"/>
      <c r="AL669" s="17">
        <v>26</v>
      </c>
      <c r="AM669" s="17" t="str">
        <f>IF(_xlfn.NUMBERVALUE(analyzeExcluders2Dn[[#Headers],[27]])=analyzeExcluders2Dn[[#This Row],[sizeDomainOfPilesForIndexLeaf]],"end","")</f>
        <v>end</v>
      </c>
      <c r="AN669" s="17" t="str">
        <f>IF(_xlfn.NUMBERVALUE(analyzeExcluders2Dn[[#Headers],[28]])=analyzeExcluders2Dn[[#This Row],[sizeDomainOfPilesForIndexLeaf]],"end","")</f>
        <v/>
      </c>
      <c r="AO669" s="17" t="str">
        <f>IF(_xlfn.NUMBERVALUE(analyzeExcluders2Dn[[#Headers],[29]])=analyzeExcluders2Dn[[#This Row],[sizeDomainOfPilesForIndexLeaf]],"end","")</f>
        <v/>
      </c>
      <c r="AP669" s="17" t="str">
        <f>IF(_xlfn.NUMBERVALUE(analyzeExcluders2Dn[[#Headers],[30]])=analyzeExcluders2Dn[[#This Row],[sizeDomainOfPilesForIndexLeaf]],"end","")</f>
        <v/>
      </c>
      <c r="AQ669" s="17">
        <v>27</v>
      </c>
      <c r="AR669" s="17">
        <f>COUNT(analyzeExcluders2Dn[[#This Row],[0]:[30]])</f>
        <v>13</v>
      </c>
      <c r="AS669" s="17">
        <f>analyzeExcluders2Dn[[#This Row],[sizeDomainOfPilesForIndexLeaf]]-analyzeExcluders2Dn[[#This Row],[count]]</f>
        <v>14</v>
      </c>
    </row>
    <row r="670" spans="1:45" x14ac:dyDescent="0.25">
      <c r="A670">
        <v>3</v>
      </c>
      <c r="B670">
        <v>6</v>
      </c>
      <c r="C670">
        <v>24</v>
      </c>
      <c r="D670">
        <v>11</v>
      </c>
      <c r="E670">
        <f>VLOOKUP(analyzeExcluders2Dn[[#This Row],[indexLeaf]],indexLeaf,4)</f>
        <v>0</v>
      </c>
      <c r="F670">
        <f>VLOOKUP(analyzeExcluders2Dn[[#This Row],[indexLeaf]]-1,indexLeaf,4)</f>
        <v>1</v>
      </c>
      <c r="G670">
        <f>VLOOKUP(analyzeExcluders2Dn[[#This Row],[indexLeaf]],indexLeaf,3)</f>
        <v>3</v>
      </c>
      <c r="H670">
        <f>VLOOKUP(analyzeExcluders2Dn[[#This Row],[indexLeaf]],indexLeaf,8)</f>
        <v>3</v>
      </c>
      <c r="I670">
        <f>VLOOKUP(analyzeExcluders2Dn[[#This Row],[indexLeaf]],indexLeaf,5)</f>
        <v>0</v>
      </c>
      <c r="J670" t="str">
        <f>DEC2BIN(analyzeExcluders2Dn[[#This Row],[indexLeaf]],6)</f>
        <v>001011</v>
      </c>
      <c r="K670" s="17">
        <v>11</v>
      </c>
      <c r="L670" s="17">
        <v>0</v>
      </c>
      <c r="M670" s="17">
        <v>1</v>
      </c>
      <c r="N670" s="17"/>
      <c r="O670" s="17">
        <v>3</v>
      </c>
      <c r="P670" s="17">
        <v>4</v>
      </c>
      <c r="Q670" s="17"/>
      <c r="R670" s="17"/>
      <c r="S670" s="17"/>
      <c r="T670" s="17"/>
      <c r="U670" s="17"/>
      <c r="V670" s="17"/>
      <c r="W670" s="17">
        <v>11</v>
      </c>
      <c r="X670" s="17">
        <v>12</v>
      </c>
      <c r="Y670" s="17"/>
      <c r="Z670" s="17">
        <v>14</v>
      </c>
      <c r="AA670" s="17"/>
      <c r="AB670" s="17">
        <v>16</v>
      </c>
      <c r="AC670" s="17"/>
      <c r="AD670" s="17">
        <v>18</v>
      </c>
      <c r="AE670" s="17"/>
      <c r="AF670" s="17"/>
      <c r="AG670" s="17"/>
      <c r="AH670" s="17">
        <v>22</v>
      </c>
      <c r="AI670" s="17"/>
      <c r="AJ670" s="17">
        <v>24</v>
      </c>
      <c r="AK670" s="17">
        <v>25</v>
      </c>
      <c r="AL670" s="17">
        <v>26</v>
      </c>
      <c r="AM670" s="17" t="str">
        <f>IF(_xlfn.NUMBERVALUE(analyzeExcluders2Dn[[#Headers],[27]])=analyzeExcluders2Dn[[#This Row],[sizeDomainOfPilesForIndexLeaf]],"end","")</f>
        <v>end</v>
      </c>
      <c r="AN670" s="17" t="str">
        <f>IF(_xlfn.NUMBERVALUE(analyzeExcluders2Dn[[#Headers],[28]])=analyzeExcluders2Dn[[#This Row],[sizeDomainOfPilesForIndexLeaf]],"end","")</f>
        <v/>
      </c>
      <c r="AO670" s="17" t="str">
        <f>IF(_xlfn.NUMBERVALUE(analyzeExcluders2Dn[[#Headers],[29]])=analyzeExcluders2Dn[[#This Row],[sizeDomainOfPilesForIndexLeaf]],"end","")</f>
        <v/>
      </c>
      <c r="AP670" s="17" t="str">
        <f>IF(_xlfn.NUMBERVALUE(analyzeExcluders2Dn[[#Headers],[30]])=analyzeExcluders2Dn[[#This Row],[sizeDomainOfPilesForIndexLeaf]],"end","")</f>
        <v/>
      </c>
      <c r="AQ670" s="17">
        <v>27</v>
      </c>
      <c r="AR670" s="17">
        <f>COUNT(analyzeExcluders2Dn[[#This Row],[0]:[30]])</f>
        <v>13</v>
      </c>
      <c r="AS670" s="17">
        <f>analyzeExcluders2Dn[[#This Row],[sizeDomainOfPilesForIndexLeaf]]-analyzeExcluders2Dn[[#This Row],[count]]</f>
        <v>14</v>
      </c>
    </row>
    <row r="671" spans="1:45" x14ac:dyDescent="0.25">
      <c r="A671">
        <v>3</v>
      </c>
      <c r="B671">
        <v>6</v>
      </c>
      <c r="C671">
        <v>24</v>
      </c>
      <c r="D671">
        <v>11</v>
      </c>
      <c r="E671">
        <f>VLOOKUP(analyzeExcluders2Dn[[#This Row],[indexLeaf]],indexLeaf,4)</f>
        <v>2</v>
      </c>
      <c r="F671">
        <f>VLOOKUP(analyzeExcluders2Dn[[#This Row],[indexLeaf]]-1,indexLeaf,4)</f>
        <v>0</v>
      </c>
      <c r="G671">
        <f>VLOOKUP(analyzeExcluders2Dn[[#This Row],[indexLeaf]],indexLeaf,3)</f>
        <v>2</v>
      </c>
      <c r="H671">
        <f>VLOOKUP(analyzeExcluders2Dn[[#This Row],[indexLeaf]],indexLeaf,8)</f>
        <v>4</v>
      </c>
      <c r="I671">
        <f>VLOOKUP(analyzeExcluders2Dn[[#This Row],[indexLeaf]],indexLeaf,5)</f>
        <v>1</v>
      </c>
      <c r="J671" t="str">
        <f>DEC2BIN(analyzeExcluders2Dn[[#This Row],[indexLeaf]],6)</f>
        <v>001100</v>
      </c>
      <c r="K671" s="17">
        <v>12</v>
      </c>
      <c r="L671" s="17">
        <v>0</v>
      </c>
      <c r="M671" s="17">
        <v>1</v>
      </c>
      <c r="N671" s="17">
        <v>2</v>
      </c>
      <c r="O671" s="17">
        <v>3</v>
      </c>
      <c r="P671" s="17">
        <v>4</v>
      </c>
      <c r="Q671" s="17">
        <v>5</v>
      </c>
      <c r="R671" s="17">
        <v>6</v>
      </c>
      <c r="S671" s="17">
        <v>7</v>
      </c>
      <c r="T671" s="17">
        <v>8</v>
      </c>
      <c r="U671" s="17">
        <v>9</v>
      </c>
      <c r="V671" s="17"/>
      <c r="W671" s="17"/>
      <c r="X671" s="17">
        <v>12</v>
      </c>
      <c r="Y671" s="17"/>
      <c r="Z671" s="17"/>
      <c r="AA671" s="17"/>
      <c r="AB671" s="17" t="str">
        <f>IF(_xlfn.NUMBERVALUE(analyzeExcluders2Dn[[#Headers],[16]])=analyzeExcluders2Dn[[#This Row],[sizeDomainOfPilesForIndexLeaf]],"end","")</f>
        <v/>
      </c>
      <c r="AC671" s="17"/>
      <c r="AD671" s="17"/>
      <c r="AE671" s="17"/>
      <c r="AF671" s="17"/>
      <c r="AG671" s="17"/>
      <c r="AH671" s="17"/>
      <c r="AI671" s="17"/>
      <c r="AJ671" s="17" t="str">
        <f>IF(_xlfn.NUMBERVALUE(analyzeExcluders2Dn[[#Headers],[24]])=analyzeExcluders2Dn[[#This Row],[sizeDomainOfPilesForIndexLeaf]],"end","")</f>
        <v/>
      </c>
      <c r="AK671" s="17" t="str">
        <f>IF(_xlfn.NUMBERVALUE(analyzeExcluders2Dn[[#Headers],[25]])=analyzeExcluders2Dn[[#This Row],[sizeDomainOfPilesForIndexLeaf]],"end","")</f>
        <v>end</v>
      </c>
      <c r="AL671" s="17" t="str">
        <f>IF(_xlfn.NUMBERVALUE(analyzeExcluders2Dn[[#Headers],[26]])=analyzeExcluders2Dn[[#This Row],[sizeDomainOfPilesForIndexLeaf]],"end","")</f>
        <v/>
      </c>
      <c r="AM671" s="17" t="str">
        <f>IF(_xlfn.NUMBERVALUE(analyzeExcluders2Dn[[#Headers],[27]])=analyzeExcluders2Dn[[#This Row],[sizeDomainOfPilesForIndexLeaf]],"end","")</f>
        <v/>
      </c>
      <c r="AN671" s="17" t="str">
        <f>IF(_xlfn.NUMBERVALUE(analyzeExcluders2Dn[[#Headers],[28]])=analyzeExcluders2Dn[[#This Row],[sizeDomainOfPilesForIndexLeaf]],"end","")</f>
        <v/>
      </c>
      <c r="AO671" s="17" t="str">
        <f>IF(_xlfn.NUMBERVALUE(analyzeExcluders2Dn[[#Headers],[29]])=analyzeExcluders2Dn[[#This Row],[sizeDomainOfPilesForIndexLeaf]],"end","")</f>
        <v/>
      </c>
      <c r="AP671" s="17" t="str">
        <f>IF(_xlfn.NUMBERVALUE(analyzeExcluders2Dn[[#Headers],[30]])=analyzeExcluders2Dn[[#This Row],[sizeDomainOfPilesForIndexLeaf]],"end","")</f>
        <v/>
      </c>
      <c r="AQ671" s="17">
        <v>25</v>
      </c>
      <c r="AR671" s="17">
        <f>COUNT(analyzeExcluders2Dn[[#This Row],[0]:[30]])</f>
        <v>11</v>
      </c>
      <c r="AS671" s="17">
        <f>analyzeExcluders2Dn[[#This Row],[sizeDomainOfPilesForIndexLeaf]]-analyzeExcluders2Dn[[#This Row],[count]]</f>
        <v>14</v>
      </c>
    </row>
    <row r="672" spans="1:45" x14ac:dyDescent="0.25">
      <c r="A672">
        <v>3</v>
      </c>
      <c r="B672">
        <v>6</v>
      </c>
      <c r="C672">
        <v>24</v>
      </c>
      <c r="D672">
        <v>11</v>
      </c>
      <c r="E672">
        <f>VLOOKUP(analyzeExcluders2Dn[[#This Row],[indexLeaf]],indexLeaf,4)</f>
        <v>0</v>
      </c>
      <c r="F672">
        <f>VLOOKUP(analyzeExcluders2Dn[[#This Row],[indexLeaf]]-1,indexLeaf,4)</f>
        <v>2</v>
      </c>
      <c r="G672">
        <f>VLOOKUP(analyzeExcluders2Dn[[#This Row],[indexLeaf]],indexLeaf,3)</f>
        <v>3</v>
      </c>
      <c r="H672">
        <f>VLOOKUP(analyzeExcluders2Dn[[#This Row],[indexLeaf]],indexLeaf,8)</f>
        <v>5</v>
      </c>
      <c r="I672">
        <f>VLOOKUP(analyzeExcluders2Dn[[#This Row],[indexLeaf]],indexLeaf,5)</f>
        <v>1</v>
      </c>
      <c r="J672" t="str">
        <f>DEC2BIN(analyzeExcluders2Dn[[#This Row],[indexLeaf]],6)</f>
        <v>001101</v>
      </c>
      <c r="K672" s="17">
        <v>13</v>
      </c>
      <c r="L672" s="17">
        <v>0</v>
      </c>
      <c r="M672" s="17">
        <v>1</v>
      </c>
      <c r="N672" s="17"/>
      <c r="O672" s="17"/>
      <c r="P672" s="17"/>
      <c r="Q672" s="17"/>
      <c r="R672" s="17"/>
      <c r="S672" s="17">
        <v>7</v>
      </c>
      <c r="T672" s="17"/>
      <c r="U672" s="17"/>
      <c r="V672" s="17">
        <v>10</v>
      </c>
      <c r="W672" s="17">
        <v>11</v>
      </c>
      <c r="X672" s="17">
        <v>12</v>
      </c>
      <c r="Y672" s="17">
        <v>13</v>
      </c>
      <c r="Z672" s="17"/>
      <c r="AA672" s="17"/>
      <c r="AB672" s="17" t="str">
        <f>IF(_xlfn.NUMBERVALUE(analyzeExcluders2Dn[[#Headers],[16]])=analyzeExcluders2Dn[[#This Row],[sizeDomainOfPilesForIndexLeaf]],"end","")</f>
        <v/>
      </c>
      <c r="AC672" s="17"/>
      <c r="AD672" s="17"/>
      <c r="AE672" s="17"/>
      <c r="AF672" s="17"/>
      <c r="AG672" s="17"/>
      <c r="AH672" s="17"/>
      <c r="AI672" s="17"/>
      <c r="AJ672" s="17"/>
      <c r="AK672" s="17"/>
      <c r="AL672" s="17" t="str">
        <f>IF(_xlfn.NUMBERVALUE(analyzeExcluders2Dn[[#Headers],[26]])=analyzeExcluders2Dn[[#This Row],[sizeDomainOfPilesForIndexLeaf]],"end","")</f>
        <v/>
      </c>
      <c r="AM672" s="17" t="str">
        <f>IF(_xlfn.NUMBERVALUE(analyzeExcluders2Dn[[#Headers],[27]])=analyzeExcluders2Dn[[#This Row],[sizeDomainOfPilesForIndexLeaf]],"end","")</f>
        <v>end</v>
      </c>
      <c r="AN672" s="17" t="str">
        <f>IF(_xlfn.NUMBERVALUE(analyzeExcluders2Dn[[#Headers],[28]])=analyzeExcluders2Dn[[#This Row],[sizeDomainOfPilesForIndexLeaf]],"end","")</f>
        <v/>
      </c>
      <c r="AO672" s="17" t="str">
        <f>IF(_xlfn.NUMBERVALUE(analyzeExcluders2Dn[[#Headers],[29]])=analyzeExcluders2Dn[[#This Row],[sizeDomainOfPilesForIndexLeaf]],"end","")</f>
        <v/>
      </c>
      <c r="AP672" s="17" t="str">
        <f>IF(_xlfn.NUMBERVALUE(analyzeExcluders2Dn[[#Headers],[30]])=analyzeExcluders2Dn[[#This Row],[sizeDomainOfPilesForIndexLeaf]],"end","")</f>
        <v/>
      </c>
      <c r="AQ672" s="17">
        <v>27</v>
      </c>
      <c r="AR672" s="17">
        <f>COUNT(analyzeExcluders2Dn[[#This Row],[0]:[30]])</f>
        <v>7</v>
      </c>
      <c r="AS672" s="17">
        <f>analyzeExcluders2Dn[[#This Row],[sizeDomainOfPilesForIndexLeaf]]-analyzeExcluders2Dn[[#This Row],[count]]</f>
        <v>20</v>
      </c>
    </row>
    <row r="673" spans="1:45" x14ac:dyDescent="0.25">
      <c r="A673">
        <v>3</v>
      </c>
      <c r="B673">
        <v>6</v>
      </c>
      <c r="C673">
        <v>24</v>
      </c>
      <c r="D673">
        <v>11</v>
      </c>
      <c r="E673">
        <f>VLOOKUP(analyzeExcluders2Dn[[#This Row],[indexLeaf]],indexLeaf,4)</f>
        <v>1</v>
      </c>
      <c r="F673">
        <f>VLOOKUP(analyzeExcluders2Dn[[#This Row],[indexLeaf]]-1,indexLeaf,4)</f>
        <v>0</v>
      </c>
      <c r="G673">
        <f>VLOOKUP(analyzeExcluders2Dn[[#This Row],[indexLeaf]],indexLeaf,3)</f>
        <v>3</v>
      </c>
      <c r="H673">
        <f>VLOOKUP(analyzeExcluders2Dn[[#This Row],[indexLeaf]],indexLeaf,8)</f>
        <v>6</v>
      </c>
      <c r="I673">
        <f>VLOOKUP(analyzeExcluders2Dn[[#This Row],[indexLeaf]],indexLeaf,5)</f>
        <v>2</v>
      </c>
      <c r="J673" t="str">
        <f>DEC2BIN(analyzeExcluders2Dn[[#This Row],[indexLeaf]],6)</f>
        <v>001110</v>
      </c>
      <c r="K673" s="17">
        <v>14</v>
      </c>
      <c r="L673" s="17">
        <v>0</v>
      </c>
      <c r="M673" s="17">
        <v>1</v>
      </c>
      <c r="N673" s="17">
        <v>2</v>
      </c>
      <c r="O673" s="17">
        <v>3</v>
      </c>
      <c r="P673" s="17">
        <v>4</v>
      </c>
      <c r="Q673" s="17">
        <v>5</v>
      </c>
      <c r="R673" s="17">
        <v>6</v>
      </c>
      <c r="S673" s="17">
        <v>7</v>
      </c>
      <c r="T673" s="17">
        <v>8</v>
      </c>
      <c r="U673" s="17">
        <v>9</v>
      </c>
      <c r="V673" s="17">
        <v>10</v>
      </c>
      <c r="W673" s="17"/>
      <c r="X673" s="17"/>
      <c r="Y673" s="17"/>
      <c r="Z673" s="17"/>
      <c r="AA673" s="17"/>
      <c r="AB673" s="17" t="str">
        <f>IF(_xlfn.NUMBERVALUE(analyzeExcluders2Dn[[#Headers],[16]])=analyzeExcluders2Dn[[#This Row],[sizeDomainOfPilesForIndexLeaf]],"end","")</f>
        <v/>
      </c>
      <c r="AC673" s="17"/>
      <c r="AD673" s="17"/>
      <c r="AE673" s="17"/>
      <c r="AF673" s="17"/>
      <c r="AG673" s="17"/>
      <c r="AH673" s="17"/>
      <c r="AI673" s="17">
        <v>23</v>
      </c>
      <c r="AJ673" s="17"/>
      <c r="AK673" s="17">
        <v>25</v>
      </c>
      <c r="AL673" s="17" t="str">
        <f>IF(_xlfn.NUMBERVALUE(analyzeExcluders2Dn[[#Headers],[26]])=analyzeExcluders2Dn[[#This Row],[sizeDomainOfPilesForIndexLeaf]],"end","")</f>
        <v>end</v>
      </c>
      <c r="AM673" s="17" t="str">
        <f>IF(_xlfn.NUMBERVALUE(analyzeExcluders2Dn[[#Headers],[27]])=analyzeExcluders2Dn[[#This Row],[sizeDomainOfPilesForIndexLeaf]],"end","")</f>
        <v/>
      </c>
      <c r="AN673" s="17" t="str">
        <f>IF(_xlfn.NUMBERVALUE(analyzeExcluders2Dn[[#Headers],[28]])=analyzeExcluders2Dn[[#This Row],[sizeDomainOfPilesForIndexLeaf]],"end","")</f>
        <v/>
      </c>
      <c r="AO673" s="17" t="str">
        <f>IF(_xlfn.NUMBERVALUE(analyzeExcluders2Dn[[#Headers],[29]])=analyzeExcluders2Dn[[#This Row],[sizeDomainOfPilesForIndexLeaf]],"end","")</f>
        <v/>
      </c>
      <c r="AP673" s="17" t="str">
        <f>IF(_xlfn.NUMBERVALUE(analyzeExcluders2Dn[[#Headers],[30]])=analyzeExcluders2Dn[[#This Row],[sizeDomainOfPilesForIndexLeaf]],"end","")</f>
        <v/>
      </c>
      <c r="AQ673" s="17">
        <v>26</v>
      </c>
      <c r="AR673" s="17">
        <f>COUNT(analyzeExcluders2Dn[[#This Row],[0]:[30]])</f>
        <v>13</v>
      </c>
      <c r="AS673" s="17">
        <f>analyzeExcluders2Dn[[#This Row],[sizeDomainOfPilesForIndexLeaf]]-analyzeExcluders2Dn[[#This Row],[count]]</f>
        <v>13</v>
      </c>
    </row>
    <row r="674" spans="1:45" x14ac:dyDescent="0.25">
      <c r="A674">
        <v>3</v>
      </c>
      <c r="B674">
        <v>6</v>
      </c>
      <c r="C674">
        <v>24</v>
      </c>
      <c r="D674">
        <v>11</v>
      </c>
      <c r="E674">
        <f>VLOOKUP(analyzeExcluders2Dn[[#This Row],[indexLeaf]],indexLeaf,4)</f>
        <v>0</v>
      </c>
      <c r="F674">
        <f>VLOOKUP(analyzeExcluders2Dn[[#This Row],[indexLeaf]]-1,indexLeaf,4)</f>
        <v>1</v>
      </c>
      <c r="G674">
        <f>VLOOKUP(analyzeExcluders2Dn[[#This Row],[indexLeaf]],indexLeaf,3)</f>
        <v>4</v>
      </c>
      <c r="H674">
        <f>VLOOKUP(analyzeExcluders2Dn[[#This Row],[indexLeaf]],indexLeaf,8)</f>
        <v>7</v>
      </c>
      <c r="I674">
        <f>VLOOKUP(analyzeExcluders2Dn[[#This Row],[indexLeaf]],indexLeaf,5)</f>
        <v>1</v>
      </c>
      <c r="J674" t="str">
        <f>DEC2BIN(analyzeExcluders2Dn[[#This Row],[indexLeaf]],6)</f>
        <v>001111</v>
      </c>
      <c r="K674" s="17">
        <v>15</v>
      </c>
      <c r="L674" s="17">
        <v>0</v>
      </c>
      <c r="M674" s="17">
        <v>1</v>
      </c>
      <c r="N674" s="17"/>
      <c r="O674" s="17">
        <v>3</v>
      </c>
      <c r="P674" s="17"/>
      <c r="Q674" s="17"/>
      <c r="R674" s="17"/>
      <c r="S674" s="17"/>
      <c r="T674" s="17"/>
      <c r="U674" s="17"/>
      <c r="V674" s="17">
        <v>10</v>
      </c>
      <c r="W674" s="17">
        <v>11</v>
      </c>
      <c r="X674" s="17">
        <v>12</v>
      </c>
      <c r="Y674" s="17"/>
      <c r="Z674" s="17"/>
      <c r="AA674" s="17"/>
      <c r="AB674" s="17" t="str">
        <f>IF(_xlfn.NUMBERVALUE(analyzeExcluders2Dn[[#Headers],[16]])=analyzeExcluders2Dn[[#This Row],[sizeDomainOfPilesForIndexLeaf]],"end","")</f>
        <v/>
      </c>
      <c r="AC674" s="17"/>
      <c r="AD674" s="17"/>
      <c r="AE674" s="17"/>
      <c r="AF674" s="17"/>
      <c r="AG674" s="17"/>
      <c r="AH674" s="17"/>
      <c r="AI674" s="17"/>
      <c r="AJ674" s="17"/>
      <c r="AK674" s="17">
        <v>25</v>
      </c>
      <c r="AL674" s="17" t="str">
        <f>IF(_xlfn.NUMBERVALUE(analyzeExcluders2Dn[[#Headers],[26]])=analyzeExcluders2Dn[[#This Row],[sizeDomainOfPilesForIndexLeaf]],"end","")</f>
        <v>end</v>
      </c>
      <c r="AM674" s="17" t="str">
        <f>IF(_xlfn.NUMBERVALUE(analyzeExcluders2Dn[[#Headers],[27]])=analyzeExcluders2Dn[[#This Row],[sizeDomainOfPilesForIndexLeaf]],"end","")</f>
        <v/>
      </c>
      <c r="AN674" s="17" t="str">
        <f>IF(_xlfn.NUMBERVALUE(analyzeExcluders2Dn[[#Headers],[28]])=analyzeExcluders2Dn[[#This Row],[sizeDomainOfPilesForIndexLeaf]],"end","")</f>
        <v/>
      </c>
      <c r="AO674" s="17" t="str">
        <f>IF(_xlfn.NUMBERVALUE(analyzeExcluders2Dn[[#Headers],[29]])=analyzeExcluders2Dn[[#This Row],[sizeDomainOfPilesForIndexLeaf]],"end","")</f>
        <v/>
      </c>
      <c r="AP674" s="17" t="str">
        <f>IF(_xlfn.NUMBERVALUE(analyzeExcluders2Dn[[#Headers],[30]])=analyzeExcluders2Dn[[#This Row],[sizeDomainOfPilesForIndexLeaf]],"end","")</f>
        <v/>
      </c>
      <c r="AQ674" s="17">
        <v>26</v>
      </c>
      <c r="AR674" s="17">
        <f>COUNT(analyzeExcluders2Dn[[#This Row],[0]:[30]])</f>
        <v>7</v>
      </c>
      <c r="AS674" s="17">
        <f>analyzeExcluders2Dn[[#This Row],[sizeDomainOfPilesForIndexLeaf]]-analyzeExcluders2Dn[[#This Row],[count]]</f>
        <v>19</v>
      </c>
    </row>
    <row r="675" spans="1:45" x14ac:dyDescent="0.25">
      <c r="A675">
        <v>3</v>
      </c>
      <c r="B675">
        <v>6</v>
      </c>
      <c r="C675">
        <v>24</v>
      </c>
      <c r="D675">
        <v>11</v>
      </c>
      <c r="E675">
        <f>VLOOKUP(analyzeExcluders2Dn[[#This Row],[indexLeaf]],indexLeaf,4)</f>
        <v>4</v>
      </c>
      <c r="F675">
        <f>VLOOKUP(analyzeExcluders2Dn[[#This Row],[indexLeaf]]-1,indexLeaf,4)</f>
        <v>0</v>
      </c>
      <c r="G675">
        <f>VLOOKUP(analyzeExcluders2Dn[[#This Row],[indexLeaf]],indexLeaf,3)</f>
        <v>1</v>
      </c>
      <c r="H675">
        <f>VLOOKUP(analyzeExcluders2Dn[[#This Row],[indexLeaf]],indexLeaf,8)</f>
        <v>0</v>
      </c>
      <c r="I675">
        <f>VLOOKUP(analyzeExcluders2Dn[[#This Row],[indexLeaf]],indexLeaf,5)</f>
        <v>2</v>
      </c>
      <c r="J675" t="str">
        <f>DEC2BIN(analyzeExcluders2Dn[[#This Row],[indexLeaf]],6)</f>
        <v>010000</v>
      </c>
      <c r="K675" s="17">
        <v>16</v>
      </c>
      <c r="L675" s="17">
        <v>0</v>
      </c>
      <c r="M675" s="17">
        <v>1</v>
      </c>
      <c r="N675" s="17">
        <v>2</v>
      </c>
      <c r="O675" s="17">
        <v>3</v>
      </c>
      <c r="P675" s="17">
        <v>4</v>
      </c>
      <c r="Q675" s="17">
        <v>5</v>
      </c>
      <c r="R675" s="17">
        <v>6</v>
      </c>
      <c r="S675" s="17">
        <v>7</v>
      </c>
      <c r="T675" s="17">
        <v>8</v>
      </c>
      <c r="U675" s="17">
        <v>9</v>
      </c>
      <c r="V675" s="17">
        <v>10</v>
      </c>
      <c r="W675" s="17">
        <v>11</v>
      </c>
      <c r="X675" s="17"/>
      <c r="Y675" s="17"/>
      <c r="Z675" s="17"/>
      <c r="AA675" s="17"/>
      <c r="AB675" s="17" t="str">
        <f>IF(_xlfn.NUMBERVALUE(analyzeExcluders2Dn[[#Headers],[16]])=analyzeExcluders2Dn[[#This Row],[sizeDomainOfPilesForIndexLeaf]],"end","")</f>
        <v>end</v>
      </c>
      <c r="AC675" s="17"/>
      <c r="AD675" s="17"/>
      <c r="AE675" s="17"/>
      <c r="AF675" s="17"/>
      <c r="AG675" s="17"/>
      <c r="AH675" s="17"/>
      <c r="AI675" s="17" t="str">
        <f>IF(_xlfn.NUMBERVALUE(analyzeExcluders2Dn[[#Headers],[23]])=analyzeExcluders2Dn[[#This Row],[sizeDomainOfPilesForIndexLeaf]],"end","")</f>
        <v/>
      </c>
      <c r="AJ675" s="17" t="str">
        <f>IF(_xlfn.NUMBERVALUE(analyzeExcluders2Dn[[#Headers],[24]])=analyzeExcluders2Dn[[#This Row],[sizeDomainOfPilesForIndexLeaf]],"end","")</f>
        <v/>
      </c>
      <c r="AK675" s="17" t="str">
        <f>IF(_xlfn.NUMBERVALUE(analyzeExcluders2Dn[[#Headers],[25]])=analyzeExcluders2Dn[[#This Row],[sizeDomainOfPilesForIndexLeaf]],"end","")</f>
        <v/>
      </c>
      <c r="AL675" s="17" t="str">
        <f>IF(_xlfn.NUMBERVALUE(analyzeExcluders2Dn[[#Headers],[26]])=analyzeExcluders2Dn[[#This Row],[sizeDomainOfPilesForIndexLeaf]],"end","")</f>
        <v/>
      </c>
      <c r="AM675" s="17" t="str">
        <f>IF(_xlfn.NUMBERVALUE(analyzeExcluders2Dn[[#Headers],[27]])=analyzeExcluders2Dn[[#This Row],[sizeDomainOfPilesForIndexLeaf]],"end","")</f>
        <v/>
      </c>
      <c r="AN675" s="17" t="str">
        <f>IF(_xlfn.NUMBERVALUE(analyzeExcluders2Dn[[#Headers],[28]])=analyzeExcluders2Dn[[#This Row],[sizeDomainOfPilesForIndexLeaf]],"end","")</f>
        <v/>
      </c>
      <c r="AO675" s="17" t="str">
        <f>IF(_xlfn.NUMBERVALUE(analyzeExcluders2Dn[[#Headers],[29]])=analyzeExcluders2Dn[[#This Row],[sizeDomainOfPilesForIndexLeaf]],"end","")</f>
        <v/>
      </c>
      <c r="AP675" s="17" t="str">
        <f>IF(_xlfn.NUMBERVALUE(analyzeExcluders2Dn[[#Headers],[30]])=analyzeExcluders2Dn[[#This Row],[sizeDomainOfPilesForIndexLeaf]],"end","")</f>
        <v/>
      </c>
      <c r="AQ675" s="17">
        <v>16</v>
      </c>
      <c r="AR675" s="17">
        <f>COUNT(analyzeExcluders2Dn[[#This Row],[0]:[30]])</f>
        <v>12</v>
      </c>
      <c r="AS675" s="17">
        <f>analyzeExcluders2Dn[[#This Row],[sizeDomainOfPilesForIndexLeaf]]-analyzeExcluders2Dn[[#This Row],[count]]</f>
        <v>4</v>
      </c>
    </row>
    <row r="676" spans="1:45" x14ac:dyDescent="0.25">
      <c r="A676">
        <v>3</v>
      </c>
      <c r="B676">
        <v>6</v>
      </c>
      <c r="C676">
        <v>24</v>
      </c>
      <c r="D676">
        <v>11</v>
      </c>
      <c r="E676">
        <f>VLOOKUP(analyzeExcluders2Dn[[#This Row],[indexLeaf]],indexLeaf,4)</f>
        <v>0</v>
      </c>
      <c r="F676">
        <f>VLOOKUP(analyzeExcluders2Dn[[#This Row],[indexLeaf]]-1,indexLeaf,4)</f>
        <v>4</v>
      </c>
      <c r="G676">
        <f>VLOOKUP(analyzeExcluders2Dn[[#This Row],[indexLeaf]],indexLeaf,3)</f>
        <v>2</v>
      </c>
      <c r="H676">
        <f>VLOOKUP(analyzeExcluders2Dn[[#This Row],[indexLeaf]],indexLeaf,8)</f>
        <v>1</v>
      </c>
      <c r="I676">
        <f>VLOOKUP(analyzeExcluders2Dn[[#This Row],[indexLeaf]],indexLeaf,5)</f>
        <v>2</v>
      </c>
      <c r="J676" t="str">
        <f>DEC2BIN(analyzeExcluders2Dn[[#This Row],[indexLeaf]],6)</f>
        <v>010001</v>
      </c>
      <c r="K676" s="17">
        <v>17</v>
      </c>
      <c r="L676" s="17">
        <v>0</v>
      </c>
      <c r="M676" s="17"/>
      <c r="N676" s="17"/>
      <c r="O676" s="17"/>
      <c r="P676" s="17"/>
      <c r="Q676" s="17">
        <v>5</v>
      </c>
      <c r="R676" s="17">
        <v>6</v>
      </c>
      <c r="S676" s="17">
        <v>7</v>
      </c>
      <c r="T676" s="17">
        <v>8</v>
      </c>
      <c r="U676" s="17">
        <v>9</v>
      </c>
      <c r="V676" s="17">
        <v>10</v>
      </c>
      <c r="W676" s="17">
        <v>11</v>
      </c>
      <c r="X676" s="17">
        <v>12</v>
      </c>
      <c r="Y676" s="17">
        <v>13</v>
      </c>
      <c r="Z676" s="17">
        <v>14</v>
      </c>
      <c r="AA676" s="17">
        <v>15</v>
      </c>
      <c r="AB676" s="17">
        <v>16</v>
      </c>
      <c r="AC676" s="17">
        <v>17</v>
      </c>
      <c r="AD676" s="17">
        <v>18</v>
      </c>
      <c r="AE676" s="17">
        <v>19</v>
      </c>
      <c r="AF676" s="17">
        <v>20</v>
      </c>
      <c r="AG676" s="17">
        <v>21</v>
      </c>
      <c r="AH676" s="17">
        <v>22</v>
      </c>
      <c r="AI676" s="17">
        <v>23</v>
      </c>
      <c r="AJ676" s="17">
        <v>24</v>
      </c>
      <c r="AK676" s="17">
        <v>25</v>
      </c>
      <c r="AL676" s="17">
        <v>26</v>
      </c>
      <c r="AM676" s="17">
        <v>27</v>
      </c>
      <c r="AN676" s="17">
        <v>28</v>
      </c>
      <c r="AO676" s="17"/>
      <c r="AP676" s="17" t="str">
        <f>IF(_xlfn.NUMBERVALUE(analyzeExcluders2Dn[[#Headers],[30]])=analyzeExcluders2Dn[[#This Row],[sizeDomainOfPilesForIndexLeaf]],"end","")</f>
        <v>end</v>
      </c>
      <c r="AQ676" s="17">
        <v>30</v>
      </c>
      <c r="AR676" s="17">
        <f>COUNT(analyzeExcluders2Dn[[#This Row],[0]:[30]])</f>
        <v>25</v>
      </c>
      <c r="AS676" s="17">
        <f>analyzeExcluders2Dn[[#This Row],[sizeDomainOfPilesForIndexLeaf]]-analyzeExcluders2Dn[[#This Row],[count]]</f>
        <v>5</v>
      </c>
    </row>
    <row r="677" spans="1:45" x14ac:dyDescent="0.25">
      <c r="A677">
        <v>3</v>
      </c>
      <c r="B677">
        <v>6</v>
      </c>
      <c r="C677">
        <v>4</v>
      </c>
      <c r="D677">
        <v>1</v>
      </c>
      <c r="E677">
        <f>VLOOKUP(analyzeExcluders2Dn[[#This Row],[indexLeaf]],indexLeaf,4)</f>
        <v>1</v>
      </c>
      <c r="F677">
        <f>VLOOKUP(analyzeExcluders2Dn[[#This Row],[indexLeaf]]-1,indexLeaf,4)</f>
        <v>0</v>
      </c>
      <c r="G677">
        <f>VLOOKUP(analyzeExcluders2Dn[[#This Row],[indexLeaf]],indexLeaf,3)</f>
        <v>4</v>
      </c>
      <c r="H677">
        <f>VLOOKUP(analyzeExcluders2Dn[[#This Row],[indexLeaf]],indexLeaf,8)</f>
        <v>14</v>
      </c>
      <c r="I677">
        <f>VLOOKUP(analyzeExcluders2Dn[[#This Row],[indexLeaf]],indexLeaf,5)</f>
        <v>3</v>
      </c>
      <c r="J677" t="str">
        <f>DEC2BIN(analyzeExcluders2Dn[[#This Row],[indexLeaf]],6)</f>
        <v>011110</v>
      </c>
      <c r="K677" s="17">
        <v>30</v>
      </c>
      <c r="L677" s="17">
        <v>0</v>
      </c>
      <c r="M677" s="17"/>
      <c r="N677" s="17"/>
      <c r="O677" s="17"/>
      <c r="P677" s="17"/>
      <c r="Q677" s="17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7" t="str">
        <f>IF(_xlfn.NUMBERVALUE(analyzeExcluders2Dn[[#Headers],[16]])=analyzeExcluders2Dn[[#This Row],[sizeDomainOfPilesForIndexLeaf]],"end","")</f>
        <v/>
      </c>
      <c r="AC677" s="17"/>
      <c r="AD677" s="17"/>
      <c r="AE677" s="17"/>
      <c r="AF677" s="17"/>
      <c r="AG677" s="17"/>
      <c r="AH677" s="17"/>
      <c r="AI677" s="17"/>
      <c r="AJ677" s="17"/>
      <c r="AK677" s="17"/>
      <c r="AL677" s="17">
        <v>26</v>
      </c>
      <c r="AM677" s="17" t="str">
        <f>IF(_xlfn.NUMBERVALUE(analyzeExcluders2Dn[[#Headers],[27]])=analyzeExcluders2Dn[[#This Row],[sizeDomainOfPilesForIndexLeaf]],"end","")</f>
        <v>end</v>
      </c>
      <c r="AN677" s="17" t="str">
        <f>IF(_xlfn.NUMBERVALUE(analyzeExcluders2Dn[[#Headers],[28]])=analyzeExcluders2Dn[[#This Row],[sizeDomainOfPilesForIndexLeaf]],"end","")</f>
        <v/>
      </c>
      <c r="AO677" s="17" t="str">
        <f>IF(_xlfn.NUMBERVALUE(analyzeExcluders2Dn[[#Headers],[29]])=analyzeExcluders2Dn[[#This Row],[sizeDomainOfPilesForIndexLeaf]],"end","")</f>
        <v/>
      </c>
      <c r="AP677" s="17" t="str">
        <f>IF(_xlfn.NUMBERVALUE(analyzeExcluders2Dn[[#Headers],[30]])=analyzeExcluders2Dn[[#This Row],[sizeDomainOfPilesForIndexLeaf]],"end","")</f>
        <v/>
      </c>
      <c r="AQ677" s="17">
        <v>27</v>
      </c>
      <c r="AR677" s="17">
        <f>COUNT(analyzeExcluders2Dn[[#This Row],[0]:[30]])</f>
        <v>2</v>
      </c>
      <c r="AS677" s="17">
        <f>analyzeExcluders2Dn[[#This Row],[sizeDomainOfPilesForIndexLeaf]]-analyzeExcluders2Dn[[#This Row],[count]]</f>
        <v>25</v>
      </c>
    </row>
    <row r="678" spans="1:45" x14ac:dyDescent="0.25">
      <c r="A678">
        <v>3</v>
      </c>
      <c r="B678">
        <v>6</v>
      </c>
      <c r="C678">
        <v>24</v>
      </c>
      <c r="D678">
        <v>11</v>
      </c>
      <c r="E678">
        <f>VLOOKUP(analyzeExcluders2Dn[[#This Row],[indexLeaf]],indexLeaf,4)</f>
        <v>0</v>
      </c>
      <c r="F678">
        <f>VLOOKUP(analyzeExcluders2Dn[[#This Row],[indexLeaf]]-1,indexLeaf,4)</f>
        <v>1</v>
      </c>
      <c r="G678">
        <f>VLOOKUP(analyzeExcluders2Dn[[#This Row],[indexLeaf]],indexLeaf,3)</f>
        <v>3</v>
      </c>
      <c r="H678">
        <f>VLOOKUP(analyzeExcluders2Dn[[#This Row],[indexLeaf]],indexLeaf,8)</f>
        <v>3</v>
      </c>
      <c r="I678">
        <f>VLOOKUP(analyzeExcluders2Dn[[#This Row],[indexLeaf]],indexLeaf,5)</f>
        <v>0</v>
      </c>
      <c r="J678" t="str">
        <f>DEC2BIN(analyzeExcluders2Dn[[#This Row],[indexLeaf]],6)</f>
        <v>010011</v>
      </c>
      <c r="K678" s="17">
        <v>19</v>
      </c>
      <c r="L678" s="17">
        <v>0</v>
      </c>
      <c r="M678" s="17"/>
      <c r="N678" s="17"/>
      <c r="O678" s="17">
        <v>3</v>
      </c>
      <c r="P678" s="17">
        <v>4</v>
      </c>
      <c r="Q678" s="17"/>
      <c r="R678" s="17"/>
      <c r="S678" s="17"/>
      <c r="T678" s="17"/>
      <c r="U678" s="17"/>
      <c r="V678" s="17"/>
      <c r="W678" s="17">
        <v>11</v>
      </c>
      <c r="X678" s="17">
        <v>12</v>
      </c>
      <c r="Y678" s="17"/>
      <c r="Z678" s="17">
        <v>14</v>
      </c>
      <c r="AA678" s="17">
        <v>15</v>
      </c>
      <c r="AB678" s="17">
        <v>16</v>
      </c>
      <c r="AC678" s="17"/>
      <c r="AD678" s="17">
        <v>18</v>
      </c>
      <c r="AE678" s="17">
        <v>19</v>
      </c>
      <c r="AF678" s="17">
        <v>20</v>
      </c>
      <c r="AG678" s="17">
        <v>21</v>
      </c>
      <c r="AH678" s="17">
        <v>22</v>
      </c>
      <c r="AI678" s="17">
        <v>23</v>
      </c>
      <c r="AJ678" s="17">
        <v>24</v>
      </c>
      <c r="AK678" s="17"/>
      <c r="AL678" s="17">
        <v>26</v>
      </c>
      <c r="AM678" s="17">
        <v>27</v>
      </c>
      <c r="AN678" s="17">
        <v>28</v>
      </c>
      <c r="AO678" s="17" t="str">
        <f>IF(_xlfn.NUMBERVALUE(analyzeExcluders2Dn[[#Headers],[29]])=analyzeExcluders2Dn[[#This Row],[sizeDomainOfPilesForIndexLeaf]],"end","")</f>
        <v>end</v>
      </c>
      <c r="AP678" s="17" t="str">
        <f>IF(_xlfn.NUMBERVALUE(analyzeExcluders2Dn[[#Headers],[30]])=analyzeExcluders2Dn[[#This Row],[sizeDomainOfPilesForIndexLeaf]],"end","")</f>
        <v/>
      </c>
      <c r="AQ678" s="17">
        <v>29</v>
      </c>
      <c r="AR678" s="17">
        <f>COUNT(analyzeExcluders2Dn[[#This Row],[0]:[30]])</f>
        <v>18</v>
      </c>
      <c r="AS678" s="17">
        <f>analyzeExcluders2Dn[[#This Row],[sizeDomainOfPilesForIndexLeaf]]-analyzeExcluders2Dn[[#This Row],[count]]</f>
        <v>11</v>
      </c>
    </row>
    <row r="679" spans="1:45" x14ac:dyDescent="0.25">
      <c r="A679">
        <v>3</v>
      </c>
      <c r="B679">
        <v>6</v>
      </c>
      <c r="C679">
        <v>24</v>
      </c>
      <c r="D679">
        <v>11</v>
      </c>
      <c r="E679">
        <f>VLOOKUP(analyzeExcluders2Dn[[#This Row],[indexLeaf]],indexLeaf,4)</f>
        <v>2</v>
      </c>
      <c r="F679">
        <f>VLOOKUP(analyzeExcluders2Dn[[#This Row],[indexLeaf]]-1,indexLeaf,4)</f>
        <v>0</v>
      </c>
      <c r="G679">
        <f>VLOOKUP(analyzeExcluders2Dn[[#This Row],[indexLeaf]],indexLeaf,3)</f>
        <v>2</v>
      </c>
      <c r="H679">
        <f>VLOOKUP(analyzeExcluders2Dn[[#This Row],[indexLeaf]],indexLeaf,8)</f>
        <v>4</v>
      </c>
      <c r="I679">
        <f>VLOOKUP(analyzeExcluders2Dn[[#This Row],[indexLeaf]],indexLeaf,5)</f>
        <v>1</v>
      </c>
      <c r="J679" t="str">
        <f>DEC2BIN(analyzeExcluders2Dn[[#This Row],[indexLeaf]],6)</f>
        <v>010100</v>
      </c>
      <c r="K679" s="17">
        <v>20</v>
      </c>
      <c r="L679" s="17">
        <v>0</v>
      </c>
      <c r="M679" s="17">
        <v>1</v>
      </c>
      <c r="N679" s="17">
        <v>2</v>
      </c>
      <c r="O679" s="17">
        <v>3</v>
      </c>
      <c r="P679" s="17">
        <v>4</v>
      </c>
      <c r="Q679" s="17">
        <v>5</v>
      </c>
      <c r="R679" s="17">
        <v>6</v>
      </c>
      <c r="S679" s="17">
        <v>7</v>
      </c>
      <c r="T679" s="17">
        <v>8</v>
      </c>
      <c r="U679" s="17">
        <v>9</v>
      </c>
      <c r="V679" s="17"/>
      <c r="W679" s="17"/>
      <c r="X679" s="17"/>
      <c r="Y679" s="17"/>
      <c r="Z679" s="17"/>
      <c r="AA679" s="17"/>
      <c r="AB679" s="17" t="str">
        <f>IF(_xlfn.NUMBERVALUE(analyzeExcluders2Dn[[#Headers],[16]])=analyzeExcluders2Dn[[#This Row],[sizeDomainOfPilesForIndexLeaf]],"end","")</f>
        <v/>
      </c>
      <c r="AC679" s="17"/>
      <c r="AD679" s="17"/>
      <c r="AE679" s="17"/>
      <c r="AF679" s="17"/>
      <c r="AG679" s="17"/>
      <c r="AH679" s="17"/>
      <c r="AI679" s="17"/>
      <c r="AJ679" s="17"/>
      <c r="AK679" s="17"/>
      <c r="AL679" s="17" t="str">
        <f>IF(_xlfn.NUMBERVALUE(analyzeExcluders2Dn[[#Headers],[26]])=analyzeExcluders2Dn[[#This Row],[sizeDomainOfPilesForIndexLeaf]],"end","")</f>
        <v/>
      </c>
      <c r="AM679" s="17" t="str">
        <f>IF(_xlfn.NUMBERVALUE(analyzeExcluders2Dn[[#Headers],[27]])=analyzeExcluders2Dn[[#This Row],[sizeDomainOfPilesForIndexLeaf]],"end","")</f>
        <v>end</v>
      </c>
      <c r="AN679" s="17" t="str">
        <f>IF(_xlfn.NUMBERVALUE(analyzeExcluders2Dn[[#Headers],[28]])=analyzeExcluders2Dn[[#This Row],[sizeDomainOfPilesForIndexLeaf]],"end","")</f>
        <v/>
      </c>
      <c r="AO679" s="17" t="str">
        <f>IF(_xlfn.NUMBERVALUE(analyzeExcluders2Dn[[#Headers],[29]])=analyzeExcluders2Dn[[#This Row],[sizeDomainOfPilesForIndexLeaf]],"end","")</f>
        <v/>
      </c>
      <c r="AP679" s="17" t="str">
        <f>IF(_xlfn.NUMBERVALUE(analyzeExcluders2Dn[[#Headers],[30]])=analyzeExcluders2Dn[[#This Row],[sizeDomainOfPilesForIndexLeaf]],"end","")</f>
        <v/>
      </c>
      <c r="AQ679" s="17">
        <v>27</v>
      </c>
      <c r="AR679" s="17">
        <f>COUNT(analyzeExcluders2Dn[[#This Row],[0]:[30]])</f>
        <v>10</v>
      </c>
      <c r="AS679" s="17">
        <f>analyzeExcluders2Dn[[#This Row],[sizeDomainOfPilesForIndexLeaf]]-analyzeExcluders2Dn[[#This Row],[count]]</f>
        <v>17</v>
      </c>
    </row>
    <row r="680" spans="1:45" x14ac:dyDescent="0.25">
      <c r="A680">
        <v>3</v>
      </c>
      <c r="B680">
        <v>6</v>
      </c>
      <c r="C680">
        <v>24</v>
      </c>
      <c r="D680">
        <v>11</v>
      </c>
      <c r="E680">
        <f>VLOOKUP(analyzeExcluders2Dn[[#This Row],[indexLeaf]],indexLeaf,4)</f>
        <v>0</v>
      </c>
      <c r="F680">
        <f>VLOOKUP(analyzeExcluders2Dn[[#This Row],[indexLeaf]]-1,indexLeaf,4)</f>
        <v>2</v>
      </c>
      <c r="G680">
        <f>VLOOKUP(analyzeExcluders2Dn[[#This Row],[indexLeaf]],indexLeaf,3)</f>
        <v>3</v>
      </c>
      <c r="H680">
        <f>VLOOKUP(analyzeExcluders2Dn[[#This Row],[indexLeaf]],indexLeaf,8)</f>
        <v>5</v>
      </c>
      <c r="I680">
        <f>VLOOKUP(analyzeExcluders2Dn[[#This Row],[indexLeaf]],indexLeaf,5)</f>
        <v>1</v>
      </c>
      <c r="J680" t="str">
        <f>DEC2BIN(analyzeExcluders2Dn[[#This Row],[indexLeaf]],6)</f>
        <v>010101</v>
      </c>
      <c r="K680" s="17">
        <v>21</v>
      </c>
      <c r="L680" s="17">
        <v>0</v>
      </c>
      <c r="M680" s="17"/>
      <c r="N680" s="17"/>
      <c r="O680" s="17"/>
      <c r="P680" s="17"/>
      <c r="Q680" s="17"/>
      <c r="R680" s="17"/>
      <c r="S680" s="17"/>
      <c r="T680" s="17"/>
      <c r="U680" s="17"/>
      <c r="V680" s="17">
        <v>10</v>
      </c>
      <c r="W680" s="17">
        <v>11</v>
      </c>
      <c r="X680" s="17">
        <v>12</v>
      </c>
      <c r="Y680" s="17">
        <v>13</v>
      </c>
      <c r="Z680" s="17"/>
      <c r="AA680" s="17"/>
      <c r="AB680" s="17" t="str">
        <f>IF(_xlfn.NUMBERVALUE(analyzeExcluders2Dn[[#Headers],[16]])=analyzeExcluders2Dn[[#This Row],[sizeDomainOfPilesForIndexLeaf]],"end","")</f>
        <v/>
      </c>
      <c r="AC680" s="17"/>
      <c r="AD680" s="17"/>
      <c r="AE680" s="17"/>
      <c r="AF680" s="17"/>
      <c r="AG680" s="17"/>
      <c r="AH680" s="17"/>
      <c r="AI680" s="17"/>
      <c r="AJ680" s="17">
        <v>24</v>
      </c>
      <c r="AK680" s="17">
        <v>25</v>
      </c>
      <c r="AL680" s="17"/>
      <c r="AM680" s="17"/>
      <c r="AN680" s="17">
        <v>28</v>
      </c>
      <c r="AO680" s="17" t="str">
        <f>IF(_xlfn.NUMBERVALUE(analyzeExcluders2Dn[[#Headers],[29]])=analyzeExcluders2Dn[[#This Row],[sizeDomainOfPilesForIndexLeaf]],"end","")</f>
        <v>end</v>
      </c>
      <c r="AP680" s="17" t="str">
        <f>IF(_xlfn.NUMBERVALUE(analyzeExcluders2Dn[[#Headers],[30]])=analyzeExcluders2Dn[[#This Row],[sizeDomainOfPilesForIndexLeaf]],"end","")</f>
        <v/>
      </c>
      <c r="AQ680" s="17">
        <v>29</v>
      </c>
      <c r="AR680" s="17">
        <f>COUNT(analyzeExcluders2Dn[[#This Row],[0]:[30]])</f>
        <v>8</v>
      </c>
      <c r="AS680" s="17">
        <f>analyzeExcluders2Dn[[#This Row],[sizeDomainOfPilesForIndexLeaf]]-analyzeExcluders2Dn[[#This Row],[count]]</f>
        <v>21</v>
      </c>
    </row>
    <row r="681" spans="1:45" x14ac:dyDescent="0.25">
      <c r="A681">
        <v>3</v>
      </c>
      <c r="B681">
        <v>6</v>
      </c>
      <c r="C681">
        <v>24</v>
      </c>
      <c r="D681">
        <v>11</v>
      </c>
      <c r="E681">
        <f>VLOOKUP(analyzeExcluders2Dn[[#This Row],[indexLeaf]],indexLeaf,4)</f>
        <v>1</v>
      </c>
      <c r="F681">
        <f>VLOOKUP(analyzeExcluders2Dn[[#This Row],[indexLeaf]]-1,indexLeaf,4)</f>
        <v>0</v>
      </c>
      <c r="G681">
        <f>VLOOKUP(analyzeExcluders2Dn[[#This Row],[indexLeaf]],indexLeaf,3)</f>
        <v>3</v>
      </c>
      <c r="H681">
        <f>VLOOKUP(analyzeExcluders2Dn[[#This Row],[indexLeaf]],indexLeaf,8)</f>
        <v>6</v>
      </c>
      <c r="I681">
        <f>VLOOKUP(analyzeExcluders2Dn[[#This Row],[indexLeaf]],indexLeaf,5)</f>
        <v>2</v>
      </c>
      <c r="J681" t="str">
        <f>DEC2BIN(analyzeExcluders2Dn[[#This Row],[indexLeaf]],6)</f>
        <v>010110</v>
      </c>
      <c r="K681" s="17">
        <v>22</v>
      </c>
      <c r="L681" s="17">
        <v>0</v>
      </c>
      <c r="M681" s="17">
        <v>1</v>
      </c>
      <c r="N681" s="17">
        <v>2</v>
      </c>
      <c r="O681" s="17">
        <v>3</v>
      </c>
      <c r="P681" s="17">
        <v>4</v>
      </c>
      <c r="Q681" s="17">
        <v>5</v>
      </c>
      <c r="R681" s="17">
        <v>6</v>
      </c>
      <c r="S681" s="17">
        <v>7</v>
      </c>
      <c r="T681" s="17">
        <v>8</v>
      </c>
      <c r="U681" s="17">
        <v>9</v>
      </c>
      <c r="V681" s="17">
        <v>10</v>
      </c>
      <c r="W681" s="17"/>
      <c r="X681" s="17"/>
      <c r="Y681" s="17"/>
      <c r="Z681" s="17"/>
      <c r="AA681" s="17"/>
      <c r="AB681" s="17" t="str">
        <f>IF(_xlfn.NUMBERVALUE(analyzeExcluders2Dn[[#Headers],[16]])=analyzeExcluders2Dn[[#This Row],[sizeDomainOfPilesForIndexLeaf]],"end","")</f>
        <v/>
      </c>
      <c r="AC681" s="17"/>
      <c r="AD681" s="17"/>
      <c r="AE681" s="17"/>
      <c r="AF681" s="17"/>
      <c r="AG681" s="17">
        <v>21</v>
      </c>
      <c r="AH681" s="17"/>
      <c r="AI681" s="17"/>
      <c r="AJ681" s="17"/>
      <c r="AK681" s="17">
        <v>25</v>
      </c>
      <c r="AL681" s="17"/>
      <c r="AM681" s="17">
        <v>27</v>
      </c>
      <c r="AN681" s="17" t="str">
        <f>IF(_xlfn.NUMBERVALUE(analyzeExcluders2Dn[[#Headers],[28]])=analyzeExcluders2Dn[[#This Row],[sizeDomainOfPilesForIndexLeaf]],"end","")</f>
        <v>end</v>
      </c>
      <c r="AO681" s="17" t="str">
        <f>IF(_xlfn.NUMBERVALUE(analyzeExcluders2Dn[[#Headers],[29]])=analyzeExcluders2Dn[[#This Row],[sizeDomainOfPilesForIndexLeaf]],"end","")</f>
        <v/>
      </c>
      <c r="AP681" s="17" t="str">
        <f>IF(_xlfn.NUMBERVALUE(analyzeExcluders2Dn[[#Headers],[30]])=analyzeExcluders2Dn[[#This Row],[sizeDomainOfPilesForIndexLeaf]],"end","")</f>
        <v/>
      </c>
      <c r="AQ681" s="17">
        <v>28</v>
      </c>
      <c r="AR681" s="17">
        <f>COUNT(analyzeExcluders2Dn[[#This Row],[0]:[30]])</f>
        <v>14</v>
      </c>
      <c r="AS681" s="17">
        <f>analyzeExcluders2Dn[[#This Row],[sizeDomainOfPilesForIndexLeaf]]-analyzeExcluders2Dn[[#This Row],[count]]</f>
        <v>14</v>
      </c>
    </row>
    <row r="682" spans="1:45" x14ac:dyDescent="0.25">
      <c r="A682">
        <v>3</v>
      </c>
      <c r="B682">
        <v>6</v>
      </c>
      <c r="C682">
        <v>24</v>
      </c>
      <c r="D682">
        <v>11</v>
      </c>
      <c r="E682">
        <f>VLOOKUP(analyzeExcluders2Dn[[#This Row],[indexLeaf]],indexLeaf,4)</f>
        <v>0</v>
      </c>
      <c r="F682">
        <f>VLOOKUP(analyzeExcluders2Dn[[#This Row],[indexLeaf]]-1,indexLeaf,4)</f>
        <v>1</v>
      </c>
      <c r="G682">
        <f>VLOOKUP(analyzeExcluders2Dn[[#This Row],[indexLeaf]],indexLeaf,3)</f>
        <v>4</v>
      </c>
      <c r="H682">
        <f>VLOOKUP(analyzeExcluders2Dn[[#This Row],[indexLeaf]],indexLeaf,8)</f>
        <v>7</v>
      </c>
      <c r="I682">
        <f>VLOOKUP(analyzeExcluders2Dn[[#This Row],[indexLeaf]],indexLeaf,5)</f>
        <v>1</v>
      </c>
      <c r="J682" t="str">
        <f>DEC2BIN(analyzeExcluders2Dn[[#This Row],[indexLeaf]],6)</f>
        <v>010111</v>
      </c>
      <c r="K682" s="17">
        <v>23</v>
      </c>
      <c r="L682" s="17">
        <v>0</v>
      </c>
      <c r="M682" s="17">
        <v>1</v>
      </c>
      <c r="N682" s="17"/>
      <c r="O682" s="17">
        <v>3</v>
      </c>
      <c r="P682" s="17"/>
      <c r="Q682" s="17"/>
      <c r="R682" s="17"/>
      <c r="S682" s="17"/>
      <c r="T682" s="17"/>
      <c r="U682" s="17"/>
      <c r="V682" s="17">
        <v>10</v>
      </c>
      <c r="W682" s="17">
        <v>11</v>
      </c>
      <c r="X682" s="17">
        <v>12</v>
      </c>
      <c r="Y682" s="17"/>
      <c r="Z682" s="17"/>
      <c r="AA682" s="17"/>
      <c r="AB682" s="17" t="str">
        <f>IF(_xlfn.NUMBERVALUE(analyzeExcluders2Dn[[#Headers],[16]])=analyzeExcluders2Dn[[#This Row],[sizeDomainOfPilesForIndexLeaf]],"end","")</f>
        <v/>
      </c>
      <c r="AC682" s="17"/>
      <c r="AD682" s="17"/>
      <c r="AE682" s="17"/>
      <c r="AF682" s="17"/>
      <c r="AG682" s="17">
        <v>21</v>
      </c>
      <c r="AH682" s="17">
        <v>22</v>
      </c>
      <c r="AI682" s="17">
        <v>23</v>
      </c>
      <c r="AJ682" s="17">
        <v>24</v>
      </c>
      <c r="AK682" s="17"/>
      <c r="AL682" s="17"/>
      <c r="AM682" s="17">
        <v>27</v>
      </c>
      <c r="AN682" s="17" t="str">
        <f>IF(_xlfn.NUMBERVALUE(analyzeExcluders2Dn[[#Headers],[28]])=analyzeExcluders2Dn[[#This Row],[sizeDomainOfPilesForIndexLeaf]],"end","")</f>
        <v>end</v>
      </c>
      <c r="AO682" s="17" t="str">
        <f>IF(_xlfn.NUMBERVALUE(analyzeExcluders2Dn[[#Headers],[29]])=analyzeExcluders2Dn[[#This Row],[sizeDomainOfPilesForIndexLeaf]],"end","")</f>
        <v/>
      </c>
      <c r="AP682" s="17" t="str">
        <f>IF(_xlfn.NUMBERVALUE(analyzeExcluders2Dn[[#Headers],[30]])=analyzeExcluders2Dn[[#This Row],[sizeDomainOfPilesForIndexLeaf]],"end","")</f>
        <v/>
      </c>
      <c r="AQ682" s="17">
        <v>28</v>
      </c>
      <c r="AR682" s="17">
        <f>COUNT(analyzeExcluders2Dn[[#This Row],[0]:[30]])</f>
        <v>11</v>
      </c>
      <c r="AS682" s="17">
        <f>analyzeExcluders2Dn[[#This Row],[sizeDomainOfPilesForIndexLeaf]]-analyzeExcluders2Dn[[#This Row],[count]]</f>
        <v>17</v>
      </c>
    </row>
    <row r="683" spans="1:45" x14ac:dyDescent="0.25">
      <c r="A683">
        <v>3</v>
      </c>
      <c r="B683">
        <v>6</v>
      </c>
      <c r="C683">
        <v>24</v>
      </c>
      <c r="D683">
        <v>11</v>
      </c>
      <c r="E683">
        <f>VLOOKUP(analyzeExcluders2Dn[[#This Row],[indexLeaf]],indexLeaf,4)</f>
        <v>3</v>
      </c>
      <c r="F683">
        <f>VLOOKUP(analyzeExcluders2Dn[[#This Row],[indexLeaf]]-1,indexLeaf,4)</f>
        <v>0</v>
      </c>
      <c r="G683">
        <f>VLOOKUP(analyzeExcluders2Dn[[#This Row],[indexLeaf]],indexLeaf,3)</f>
        <v>2</v>
      </c>
      <c r="H683">
        <f>VLOOKUP(analyzeExcluders2Dn[[#This Row],[indexLeaf]],indexLeaf,8)</f>
        <v>8</v>
      </c>
      <c r="I683">
        <f>VLOOKUP(analyzeExcluders2Dn[[#This Row],[indexLeaf]],indexLeaf,5)</f>
        <v>2</v>
      </c>
      <c r="J683" t="str">
        <f>DEC2BIN(analyzeExcluders2Dn[[#This Row],[indexLeaf]],6)</f>
        <v>011000</v>
      </c>
      <c r="K683" s="17">
        <v>24</v>
      </c>
      <c r="L683" s="17">
        <v>0</v>
      </c>
      <c r="M683" s="17">
        <v>1</v>
      </c>
      <c r="N683" s="17">
        <v>2</v>
      </c>
      <c r="O683" s="17">
        <v>3</v>
      </c>
      <c r="P683" s="17">
        <v>4</v>
      </c>
      <c r="Q683" s="17">
        <v>5</v>
      </c>
      <c r="R683" s="17">
        <v>6</v>
      </c>
      <c r="S683" s="17">
        <v>7</v>
      </c>
      <c r="T683" s="17">
        <v>8</v>
      </c>
      <c r="U683" s="17">
        <v>9</v>
      </c>
      <c r="V683" s="17">
        <v>10</v>
      </c>
      <c r="W683" s="17">
        <v>11</v>
      </c>
      <c r="X683" s="17">
        <v>12</v>
      </c>
      <c r="Y683" s="17">
        <v>13</v>
      </c>
      <c r="Z683" s="17">
        <v>14</v>
      </c>
      <c r="AA683" s="17"/>
      <c r="AB683" s="17">
        <v>16</v>
      </c>
      <c r="AC683" s="17"/>
      <c r="AD683" s="17"/>
      <c r="AE683" s="17"/>
      <c r="AF683" s="17"/>
      <c r="AG683" s="17"/>
      <c r="AH683" s="17"/>
      <c r="AI683" s="17" t="str">
        <f>IF(_xlfn.NUMBERVALUE(analyzeExcluders2Dn[[#Headers],[23]])=analyzeExcluders2Dn[[#This Row],[sizeDomainOfPilesForIndexLeaf]],"end","")</f>
        <v>end</v>
      </c>
      <c r="AJ683" s="17" t="str">
        <f>IF(_xlfn.NUMBERVALUE(analyzeExcluders2Dn[[#Headers],[24]])=analyzeExcluders2Dn[[#This Row],[sizeDomainOfPilesForIndexLeaf]],"end","")</f>
        <v/>
      </c>
      <c r="AK683" s="17" t="str">
        <f>IF(_xlfn.NUMBERVALUE(analyzeExcluders2Dn[[#Headers],[25]])=analyzeExcluders2Dn[[#This Row],[sizeDomainOfPilesForIndexLeaf]],"end","")</f>
        <v/>
      </c>
      <c r="AL683" s="17" t="str">
        <f>IF(_xlfn.NUMBERVALUE(analyzeExcluders2Dn[[#Headers],[26]])=analyzeExcluders2Dn[[#This Row],[sizeDomainOfPilesForIndexLeaf]],"end","")</f>
        <v/>
      </c>
      <c r="AM683" s="17" t="str">
        <f>IF(_xlfn.NUMBERVALUE(analyzeExcluders2Dn[[#Headers],[27]])=analyzeExcluders2Dn[[#This Row],[sizeDomainOfPilesForIndexLeaf]],"end","")</f>
        <v/>
      </c>
      <c r="AN683" s="17" t="str">
        <f>IF(_xlfn.NUMBERVALUE(analyzeExcluders2Dn[[#Headers],[28]])=analyzeExcluders2Dn[[#This Row],[sizeDomainOfPilesForIndexLeaf]],"end","")</f>
        <v/>
      </c>
      <c r="AO683" s="17" t="str">
        <f>IF(_xlfn.NUMBERVALUE(analyzeExcluders2Dn[[#Headers],[29]])=analyzeExcluders2Dn[[#This Row],[sizeDomainOfPilesForIndexLeaf]],"end","")</f>
        <v/>
      </c>
      <c r="AP683" s="17" t="str">
        <f>IF(_xlfn.NUMBERVALUE(analyzeExcluders2Dn[[#Headers],[30]])=analyzeExcluders2Dn[[#This Row],[sizeDomainOfPilesForIndexLeaf]],"end","")</f>
        <v/>
      </c>
      <c r="AQ683" s="17">
        <v>23</v>
      </c>
      <c r="AR683" s="17">
        <f>COUNT(analyzeExcluders2Dn[[#This Row],[0]:[30]])</f>
        <v>16</v>
      </c>
      <c r="AS683" s="17">
        <f>analyzeExcluders2Dn[[#This Row],[sizeDomainOfPilesForIndexLeaf]]-analyzeExcluders2Dn[[#This Row],[count]]</f>
        <v>7</v>
      </c>
    </row>
    <row r="684" spans="1:45" x14ac:dyDescent="0.25">
      <c r="A684">
        <v>3</v>
      </c>
      <c r="B684">
        <v>6</v>
      </c>
      <c r="C684">
        <v>24</v>
      </c>
      <c r="D684">
        <v>11</v>
      </c>
      <c r="E684">
        <f>VLOOKUP(analyzeExcluders2Dn[[#This Row],[indexLeaf]],indexLeaf,4)</f>
        <v>0</v>
      </c>
      <c r="F684">
        <f>VLOOKUP(analyzeExcluders2Dn[[#This Row],[indexLeaf]]-1,indexLeaf,4)</f>
        <v>3</v>
      </c>
      <c r="G684">
        <f>VLOOKUP(analyzeExcluders2Dn[[#This Row],[indexLeaf]],indexLeaf,3)</f>
        <v>3</v>
      </c>
      <c r="H684">
        <f>VLOOKUP(analyzeExcluders2Dn[[#This Row],[indexLeaf]],indexLeaf,8)</f>
        <v>9</v>
      </c>
      <c r="I684">
        <f>VLOOKUP(analyzeExcluders2Dn[[#This Row],[indexLeaf]],indexLeaf,5)</f>
        <v>2</v>
      </c>
      <c r="J684" t="str">
        <f>DEC2BIN(analyzeExcluders2Dn[[#This Row],[indexLeaf]],6)</f>
        <v>011001</v>
      </c>
      <c r="K684" s="17">
        <v>25</v>
      </c>
      <c r="L684" s="17">
        <v>0</v>
      </c>
      <c r="M684" s="17"/>
      <c r="N684" s="17"/>
      <c r="O684" s="17"/>
      <c r="P684" s="17"/>
      <c r="Q684" s="17"/>
      <c r="R684" s="17">
        <v>6</v>
      </c>
      <c r="S684" s="17">
        <v>7</v>
      </c>
      <c r="T684" s="17">
        <v>8</v>
      </c>
      <c r="U684" s="17">
        <v>9</v>
      </c>
      <c r="V684" s="17">
        <v>10</v>
      </c>
      <c r="W684" s="17">
        <v>11</v>
      </c>
      <c r="X684" s="17">
        <v>12</v>
      </c>
      <c r="Y684" s="17">
        <v>13</v>
      </c>
      <c r="Z684" s="17">
        <v>14</v>
      </c>
      <c r="AA684" s="17">
        <v>15</v>
      </c>
      <c r="AB684" s="17">
        <v>16</v>
      </c>
      <c r="AC684" s="17">
        <v>17</v>
      </c>
      <c r="AD684" s="17">
        <v>18</v>
      </c>
      <c r="AE684" s="17">
        <v>19</v>
      </c>
      <c r="AF684" s="17"/>
      <c r="AG684" s="17"/>
      <c r="AH684" s="17"/>
      <c r="AI684" s="17">
        <v>23</v>
      </c>
      <c r="AJ684" s="17"/>
      <c r="AK684" s="17">
        <v>25</v>
      </c>
      <c r="AL684" s="17"/>
      <c r="AM684" s="17">
        <v>27</v>
      </c>
      <c r="AN684" s="17"/>
      <c r="AO684" s="17" t="str">
        <f>IF(_xlfn.NUMBERVALUE(analyzeExcluders2Dn[[#Headers],[29]])=analyzeExcluders2Dn[[#This Row],[sizeDomainOfPilesForIndexLeaf]],"end","")</f>
        <v>end</v>
      </c>
      <c r="AP684" s="17" t="str">
        <f>IF(_xlfn.NUMBERVALUE(analyzeExcluders2Dn[[#Headers],[30]])=analyzeExcluders2Dn[[#This Row],[sizeDomainOfPilesForIndexLeaf]],"end","")</f>
        <v/>
      </c>
      <c r="AQ684" s="17">
        <v>29</v>
      </c>
      <c r="AR684" s="17">
        <f>COUNT(analyzeExcluders2Dn[[#This Row],[0]:[30]])</f>
        <v>18</v>
      </c>
      <c r="AS684" s="17">
        <f>analyzeExcluders2Dn[[#This Row],[sizeDomainOfPilesForIndexLeaf]]-analyzeExcluders2Dn[[#This Row],[count]]</f>
        <v>11</v>
      </c>
    </row>
    <row r="685" spans="1:45" x14ac:dyDescent="0.25">
      <c r="A685">
        <v>3</v>
      </c>
      <c r="B685">
        <v>6</v>
      </c>
      <c r="C685">
        <v>6</v>
      </c>
      <c r="D685">
        <v>2</v>
      </c>
      <c r="E685">
        <f>VLOOKUP(analyzeExcluders2Dn[[#This Row],[indexLeaf]],indexLeaf,4)</f>
        <v>1</v>
      </c>
      <c r="F685">
        <f>VLOOKUP(analyzeExcluders2Dn[[#This Row],[indexLeaf]]-1,indexLeaf,4)</f>
        <v>0</v>
      </c>
      <c r="G685">
        <f>VLOOKUP(analyzeExcluders2Dn[[#This Row],[indexLeaf]],indexLeaf,3)</f>
        <v>4</v>
      </c>
      <c r="H685">
        <f>VLOOKUP(analyzeExcluders2Dn[[#This Row],[indexLeaf]],indexLeaf,8)</f>
        <v>14</v>
      </c>
      <c r="I685">
        <f>VLOOKUP(analyzeExcluders2Dn[[#This Row],[indexLeaf]],indexLeaf,5)</f>
        <v>3</v>
      </c>
      <c r="J685" t="str">
        <f>DEC2BIN(analyzeExcluders2Dn[[#This Row],[indexLeaf]],6)</f>
        <v>011110</v>
      </c>
      <c r="K685" s="17">
        <v>30</v>
      </c>
      <c r="L685" s="17">
        <v>0</v>
      </c>
      <c r="M685" s="17">
        <v>1</v>
      </c>
      <c r="N685" s="17"/>
      <c r="O685" s="17"/>
      <c r="P685" s="17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 t="str">
        <f>IF(_xlfn.NUMBERVALUE(analyzeExcluders2Dn[[#Headers],[16]])=analyzeExcluders2Dn[[#This Row],[sizeDomainOfPilesForIndexLeaf]],"end","")</f>
        <v/>
      </c>
      <c r="AC685" s="17"/>
      <c r="AD685" s="17"/>
      <c r="AE685" s="17"/>
      <c r="AF685" s="17"/>
      <c r="AG685" s="17"/>
      <c r="AH685" s="17"/>
      <c r="AI685" s="17"/>
      <c r="AJ685" s="17"/>
      <c r="AK685" s="17"/>
      <c r="AL685" s="17">
        <v>26</v>
      </c>
      <c r="AM685" s="17" t="str">
        <f>IF(_xlfn.NUMBERVALUE(analyzeExcluders2Dn[[#Headers],[27]])=analyzeExcluders2Dn[[#This Row],[sizeDomainOfPilesForIndexLeaf]],"end","")</f>
        <v>end</v>
      </c>
      <c r="AN685" s="17" t="str">
        <f>IF(_xlfn.NUMBERVALUE(analyzeExcluders2Dn[[#Headers],[28]])=analyzeExcluders2Dn[[#This Row],[sizeDomainOfPilesForIndexLeaf]],"end","")</f>
        <v/>
      </c>
      <c r="AO685" s="17" t="str">
        <f>IF(_xlfn.NUMBERVALUE(analyzeExcluders2Dn[[#Headers],[29]])=analyzeExcluders2Dn[[#This Row],[sizeDomainOfPilesForIndexLeaf]],"end","")</f>
        <v/>
      </c>
      <c r="AP685" s="17" t="str">
        <f>IF(_xlfn.NUMBERVALUE(analyzeExcluders2Dn[[#Headers],[30]])=analyzeExcluders2Dn[[#This Row],[sizeDomainOfPilesForIndexLeaf]],"end","")</f>
        <v/>
      </c>
      <c r="AQ685" s="17">
        <v>27</v>
      </c>
      <c r="AR685" s="17">
        <f>COUNT(analyzeExcluders2Dn[[#This Row],[0]:[30]])</f>
        <v>3</v>
      </c>
      <c r="AS685" s="17">
        <f>analyzeExcluders2Dn[[#This Row],[sizeDomainOfPilesForIndexLeaf]]-analyzeExcluders2Dn[[#This Row],[count]]</f>
        <v>24</v>
      </c>
    </row>
    <row r="686" spans="1:45" x14ac:dyDescent="0.25">
      <c r="A686">
        <v>3</v>
      </c>
      <c r="B686">
        <v>6</v>
      </c>
      <c r="C686">
        <v>24</v>
      </c>
      <c r="D686">
        <v>11</v>
      </c>
      <c r="E686">
        <f>VLOOKUP(analyzeExcluders2Dn[[#This Row],[indexLeaf]],indexLeaf,4)</f>
        <v>0</v>
      </c>
      <c r="F686">
        <f>VLOOKUP(analyzeExcluders2Dn[[#This Row],[indexLeaf]]-1,indexLeaf,4)</f>
        <v>1</v>
      </c>
      <c r="G686">
        <f>VLOOKUP(analyzeExcluders2Dn[[#This Row],[indexLeaf]],indexLeaf,3)</f>
        <v>4</v>
      </c>
      <c r="H686">
        <f>VLOOKUP(analyzeExcluders2Dn[[#This Row],[indexLeaf]],indexLeaf,8)</f>
        <v>11</v>
      </c>
      <c r="I686">
        <f>VLOOKUP(analyzeExcluders2Dn[[#This Row],[indexLeaf]],indexLeaf,5)</f>
        <v>1</v>
      </c>
      <c r="J686" t="str">
        <f>DEC2BIN(analyzeExcluders2Dn[[#This Row],[indexLeaf]],6)</f>
        <v>011011</v>
      </c>
      <c r="K686" s="17">
        <v>27</v>
      </c>
      <c r="L686" s="17">
        <v>0</v>
      </c>
      <c r="M686" s="17"/>
      <c r="N686" s="17"/>
      <c r="O686" s="17"/>
      <c r="P686" s="17"/>
      <c r="Q686" s="17"/>
      <c r="R686" s="17"/>
      <c r="S686" s="17"/>
      <c r="T686" s="17"/>
      <c r="U686" s="17"/>
      <c r="V686" s="17">
        <v>10</v>
      </c>
      <c r="W686" s="17">
        <v>11</v>
      </c>
      <c r="X686" s="17">
        <v>12</v>
      </c>
      <c r="Y686" s="17"/>
      <c r="Z686" s="17">
        <v>14</v>
      </c>
      <c r="AA686" s="17"/>
      <c r="AB686" s="17">
        <v>16</v>
      </c>
      <c r="AC686" s="17"/>
      <c r="AD686" s="17">
        <v>18</v>
      </c>
      <c r="AE686" s="17"/>
      <c r="AF686" s="17"/>
      <c r="AG686" s="17"/>
      <c r="AH686" s="17">
        <v>22</v>
      </c>
      <c r="AI686" s="17"/>
      <c r="AJ686" s="17">
        <v>24</v>
      </c>
      <c r="AK686" s="17"/>
      <c r="AL686" s="17">
        <v>26</v>
      </c>
      <c r="AM686" s="17"/>
      <c r="AN686" s="17" t="str">
        <f>IF(_xlfn.NUMBERVALUE(analyzeExcluders2Dn[[#Headers],[28]])=analyzeExcluders2Dn[[#This Row],[sizeDomainOfPilesForIndexLeaf]],"end","")</f>
        <v>end</v>
      </c>
      <c r="AO686" s="17" t="str">
        <f>IF(_xlfn.NUMBERVALUE(analyzeExcluders2Dn[[#Headers],[29]])=analyzeExcluders2Dn[[#This Row],[sizeDomainOfPilesForIndexLeaf]],"end","")</f>
        <v/>
      </c>
      <c r="AP686" s="17" t="str">
        <f>IF(_xlfn.NUMBERVALUE(analyzeExcluders2Dn[[#Headers],[30]])=analyzeExcluders2Dn[[#This Row],[sizeDomainOfPilesForIndexLeaf]],"end","")</f>
        <v/>
      </c>
      <c r="AQ686" s="17">
        <v>28</v>
      </c>
      <c r="AR686" s="17">
        <f>COUNT(analyzeExcluders2Dn[[#This Row],[0]:[30]])</f>
        <v>10</v>
      </c>
      <c r="AS686" s="17">
        <f>analyzeExcluders2Dn[[#This Row],[sizeDomainOfPilesForIndexLeaf]]-analyzeExcluders2Dn[[#This Row],[count]]</f>
        <v>18</v>
      </c>
    </row>
    <row r="687" spans="1:45" x14ac:dyDescent="0.25">
      <c r="A687">
        <v>3</v>
      </c>
      <c r="B687">
        <v>6</v>
      </c>
      <c r="C687">
        <v>24</v>
      </c>
      <c r="D687">
        <v>11</v>
      </c>
      <c r="E687">
        <f>VLOOKUP(analyzeExcluders2Dn[[#This Row],[indexLeaf]],indexLeaf,4)</f>
        <v>2</v>
      </c>
      <c r="F687">
        <f>VLOOKUP(analyzeExcluders2Dn[[#This Row],[indexLeaf]]-1,indexLeaf,4)</f>
        <v>0</v>
      </c>
      <c r="G687">
        <f>VLOOKUP(analyzeExcluders2Dn[[#This Row],[indexLeaf]],indexLeaf,3)</f>
        <v>3</v>
      </c>
      <c r="H687">
        <f>VLOOKUP(analyzeExcluders2Dn[[#This Row],[indexLeaf]],indexLeaf,8)</f>
        <v>12</v>
      </c>
      <c r="I687">
        <f>VLOOKUP(analyzeExcluders2Dn[[#This Row],[indexLeaf]],indexLeaf,5)</f>
        <v>2</v>
      </c>
      <c r="J687" t="str">
        <f>DEC2BIN(analyzeExcluders2Dn[[#This Row],[indexLeaf]],6)</f>
        <v>011100</v>
      </c>
      <c r="K687" s="17">
        <v>28</v>
      </c>
      <c r="L687" s="17">
        <v>0</v>
      </c>
      <c r="M687" s="17">
        <v>1</v>
      </c>
      <c r="N687" s="17">
        <v>2</v>
      </c>
      <c r="O687" s="17">
        <v>3</v>
      </c>
      <c r="P687" s="17">
        <v>4</v>
      </c>
      <c r="Q687" s="17">
        <v>5</v>
      </c>
      <c r="R687" s="17">
        <v>6</v>
      </c>
      <c r="S687" s="17">
        <v>7</v>
      </c>
      <c r="T687" s="17">
        <v>8</v>
      </c>
      <c r="U687" s="17">
        <v>9</v>
      </c>
      <c r="V687" s="17">
        <v>10</v>
      </c>
      <c r="W687" s="17">
        <v>11</v>
      </c>
      <c r="X687" s="17"/>
      <c r="Y687" s="17"/>
      <c r="Z687" s="17"/>
      <c r="AA687" s="17"/>
      <c r="AB687" s="17" t="str">
        <f>IF(_xlfn.NUMBERVALUE(analyzeExcluders2Dn[[#Headers],[16]])=analyzeExcluders2Dn[[#This Row],[sizeDomainOfPilesForIndexLeaf]],"end","")</f>
        <v/>
      </c>
      <c r="AC687" s="17"/>
      <c r="AD687" s="17"/>
      <c r="AE687" s="17"/>
      <c r="AF687" s="17"/>
      <c r="AG687" s="17"/>
      <c r="AH687" s="17"/>
      <c r="AI687" s="17"/>
      <c r="AJ687" s="17" t="str">
        <f>IF(_xlfn.NUMBERVALUE(analyzeExcluders2Dn[[#Headers],[24]])=analyzeExcluders2Dn[[#This Row],[sizeDomainOfPilesForIndexLeaf]],"end","")</f>
        <v/>
      </c>
      <c r="AK687" s="17" t="str">
        <f>IF(_xlfn.NUMBERVALUE(analyzeExcluders2Dn[[#Headers],[25]])=analyzeExcluders2Dn[[#This Row],[sizeDomainOfPilesForIndexLeaf]],"end","")</f>
        <v/>
      </c>
      <c r="AL687" s="17" t="str">
        <f>IF(_xlfn.NUMBERVALUE(analyzeExcluders2Dn[[#Headers],[26]])=analyzeExcluders2Dn[[#This Row],[sizeDomainOfPilesForIndexLeaf]],"end","")</f>
        <v>end</v>
      </c>
      <c r="AM687" s="17" t="str">
        <f>IF(_xlfn.NUMBERVALUE(analyzeExcluders2Dn[[#Headers],[27]])=analyzeExcluders2Dn[[#This Row],[sizeDomainOfPilesForIndexLeaf]],"end","")</f>
        <v/>
      </c>
      <c r="AN687" s="17" t="str">
        <f>IF(_xlfn.NUMBERVALUE(analyzeExcluders2Dn[[#Headers],[28]])=analyzeExcluders2Dn[[#This Row],[sizeDomainOfPilesForIndexLeaf]],"end","")</f>
        <v/>
      </c>
      <c r="AO687" s="17" t="str">
        <f>IF(_xlfn.NUMBERVALUE(analyzeExcluders2Dn[[#Headers],[29]])=analyzeExcluders2Dn[[#This Row],[sizeDomainOfPilesForIndexLeaf]],"end","")</f>
        <v/>
      </c>
      <c r="AP687" s="17" t="str">
        <f>IF(_xlfn.NUMBERVALUE(analyzeExcluders2Dn[[#Headers],[30]])=analyzeExcluders2Dn[[#This Row],[sizeDomainOfPilesForIndexLeaf]],"end","")</f>
        <v/>
      </c>
      <c r="AQ687" s="17">
        <v>26</v>
      </c>
      <c r="AR687" s="17">
        <f>COUNT(analyzeExcluders2Dn[[#This Row],[0]:[30]])</f>
        <v>12</v>
      </c>
      <c r="AS687" s="17">
        <f>analyzeExcluders2Dn[[#This Row],[sizeDomainOfPilesForIndexLeaf]]-analyzeExcluders2Dn[[#This Row],[count]]</f>
        <v>14</v>
      </c>
    </row>
    <row r="688" spans="1:45" x14ac:dyDescent="0.25">
      <c r="A688">
        <v>3</v>
      </c>
      <c r="B688">
        <v>6</v>
      </c>
      <c r="C688">
        <v>24</v>
      </c>
      <c r="D688">
        <v>11</v>
      </c>
      <c r="E688">
        <f>VLOOKUP(analyzeExcluders2Dn[[#This Row],[indexLeaf]],indexLeaf,4)</f>
        <v>0</v>
      </c>
      <c r="F688">
        <f>VLOOKUP(analyzeExcluders2Dn[[#This Row],[indexLeaf]]-1,indexLeaf,4)</f>
        <v>2</v>
      </c>
      <c r="G688">
        <f>VLOOKUP(analyzeExcluders2Dn[[#This Row],[indexLeaf]],indexLeaf,3)</f>
        <v>4</v>
      </c>
      <c r="H688">
        <f>VLOOKUP(analyzeExcluders2Dn[[#This Row],[indexLeaf]],indexLeaf,8)</f>
        <v>13</v>
      </c>
      <c r="I688">
        <f>VLOOKUP(analyzeExcluders2Dn[[#This Row],[indexLeaf]],indexLeaf,5)</f>
        <v>2</v>
      </c>
      <c r="J688" t="str">
        <f>DEC2BIN(analyzeExcluders2Dn[[#This Row],[indexLeaf]],6)</f>
        <v>011101</v>
      </c>
      <c r="K688" s="17">
        <v>29</v>
      </c>
      <c r="L688" s="17">
        <v>0</v>
      </c>
      <c r="M688" s="17"/>
      <c r="N688" s="17"/>
      <c r="O688" s="17"/>
      <c r="P688" s="17"/>
      <c r="Q688" s="17"/>
      <c r="R688" s="17"/>
      <c r="S688" s="17"/>
      <c r="T688" s="17"/>
      <c r="U688" s="17">
        <v>9</v>
      </c>
      <c r="V688" s="17">
        <v>10</v>
      </c>
      <c r="W688" s="17">
        <v>11</v>
      </c>
      <c r="X688" s="17">
        <v>12</v>
      </c>
      <c r="Y688" s="17">
        <v>13</v>
      </c>
      <c r="Z688" s="17"/>
      <c r="AA688" s="17"/>
      <c r="AB688" s="17" t="str">
        <f>IF(_xlfn.NUMBERVALUE(analyzeExcluders2Dn[[#Headers],[16]])=analyzeExcluders2Dn[[#This Row],[sizeDomainOfPilesForIndexLeaf]],"end","")</f>
        <v/>
      </c>
      <c r="AC688" s="17"/>
      <c r="AD688" s="17"/>
      <c r="AE688" s="17"/>
      <c r="AF688" s="17"/>
      <c r="AG688" s="17"/>
      <c r="AH688" s="17"/>
      <c r="AI688" s="17"/>
      <c r="AJ688" s="17"/>
      <c r="AK688" s="17"/>
      <c r="AL688" s="17"/>
      <c r="AM688" s="17" t="str">
        <f>IF(_xlfn.NUMBERVALUE(analyzeExcluders2Dn[[#Headers],[27]])=analyzeExcluders2Dn[[#This Row],[sizeDomainOfPilesForIndexLeaf]],"end","")</f>
        <v/>
      </c>
      <c r="AN688" s="17" t="str">
        <f>IF(_xlfn.NUMBERVALUE(analyzeExcluders2Dn[[#Headers],[28]])=analyzeExcluders2Dn[[#This Row],[sizeDomainOfPilesForIndexLeaf]],"end","")</f>
        <v>end</v>
      </c>
      <c r="AO688" s="17" t="str">
        <f>IF(_xlfn.NUMBERVALUE(analyzeExcluders2Dn[[#Headers],[29]])=analyzeExcluders2Dn[[#This Row],[sizeDomainOfPilesForIndexLeaf]],"end","")</f>
        <v/>
      </c>
      <c r="AP688" s="17" t="str">
        <f>IF(_xlfn.NUMBERVALUE(analyzeExcluders2Dn[[#Headers],[30]])=analyzeExcluders2Dn[[#This Row],[sizeDomainOfPilesForIndexLeaf]],"end","")</f>
        <v/>
      </c>
      <c r="AQ688" s="17">
        <v>28</v>
      </c>
      <c r="AR688" s="17">
        <f>COUNT(analyzeExcluders2Dn[[#This Row],[0]:[30]])</f>
        <v>6</v>
      </c>
      <c r="AS688" s="17">
        <f>analyzeExcluders2Dn[[#This Row],[sizeDomainOfPilesForIndexLeaf]]-analyzeExcluders2Dn[[#This Row],[count]]</f>
        <v>22</v>
      </c>
    </row>
    <row r="689" spans="1:45" x14ac:dyDescent="0.25">
      <c r="A689">
        <v>3</v>
      </c>
      <c r="B689">
        <v>6</v>
      </c>
      <c r="C689">
        <v>8</v>
      </c>
      <c r="D689">
        <v>3</v>
      </c>
      <c r="E689">
        <f>VLOOKUP(analyzeExcluders2Dn[[#This Row],[indexLeaf]],indexLeaf,4)</f>
        <v>1</v>
      </c>
      <c r="F689">
        <f>VLOOKUP(analyzeExcluders2Dn[[#This Row],[indexLeaf]]-1,indexLeaf,4)</f>
        <v>0</v>
      </c>
      <c r="G689">
        <f>VLOOKUP(analyzeExcluders2Dn[[#This Row],[indexLeaf]],indexLeaf,3)</f>
        <v>4</v>
      </c>
      <c r="H689">
        <f>VLOOKUP(analyzeExcluders2Dn[[#This Row],[indexLeaf]],indexLeaf,8)</f>
        <v>14</v>
      </c>
      <c r="I689">
        <f>VLOOKUP(analyzeExcluders2Dn[[#This Row],[indexLeaf]],indexLeaf,5)</f>
        <v>3</v>
      </c>
      <c r="J689" t="str">
        <f>DEC2BIN(analyzeExcluders2Dn[[#This Row],[indexLeaf]],6)</f>
        <v>011110</v>
      </c>
      <c r="K689" s="17">
        <v>30</v>
      </c>
      <c r="L689" s="17">
        <v>0</v>
      </c>
      <c r="M689" s="17">
        <v>1</v>
      </c>
      <c r="N689" s="17">
        <v>2</v>
      </c>
      <c r="O689" s="17"/>
      <c r="P689" s="17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 t="str">
        <f>IF(_xlfn.NUMBERVALUE(analyzeExcluders2Dn[[#Headers],[16]])=analyzeExcluders2Dn[[#This Row],[sizeDomainOfPilesForIndexLeaf]],"end","")</f>
        <v/>
      </c>
      <c r="AC689" s="17"/>
      <c r="AD689" s="17"/>
      <c r="AE689" s="17"/>
      <c r="AF689" s="17"/>
      <c r="AG689" s="17"/>
      <c r="AH689" s="17"/>
      <c r="AI689" s="17"/>
      <c r="AJ689" s="17"/>
      <c r="AK689" s="17"/>
      <c r="AL689" s="17" t="str">
        <f>IF(_xlfn.NUMBERVALUE(analyzeExcluders2Dn[[#Headers],[26]])=analyzeExcluders2Dn[[#This Row],[sizeDomainOfPilesForIndexLeaf]],"end","")</f>
        <v/>
      </c>
      <c r="AM689" s="17" t="str">
        <f>IF(_xlfn.NUMBERVALUE(analyzeExcluders2Dn[[#Headers],[27]])=analyzeExcluders2Dn[[#This Row],[sizeDomainOfPilesForIndexLeaf]],"end","")</f>
        <v>end</v>
      </c>
      <c r="AN689" s="17" t="str">
        <f>IF(_xlfn.NUMBERVALUE(analyzeExcluders2Dn[[#Headers],[28]])=analyzeExcluders2Dn[[#This Row],[sizeDomainOfPilesForIndexLeaf]],"end","")</f>
        <v/>
      </c>
      <c r="AO689" s="17" t="str">
        <f>IF(_xlfn.NUMBERVALUE(analyzeExcluders2Dn[[#Headers],[29]])=analyzeExcluders2Dn[[#This Row],[sizeDomainOfPilesForIndexLeaf]],"end","")</f>
        <v/>
      </c>
      <c r="AP689" s="17" t="str">
        <f>IF(_xlfn.NUMBERVALUE(analyzeExcluders2Dn[[#Headers],[30]])=analyzeExcluders2Dn[[#This Row],[sizeDomainOfPilesForIndexLeaf]],"end","")</f>
        <v/>
      </c>
      <c r="AQ689" s="17">
        <v>27</v>
      </c>
      <c r="AR689" s="17">
        <f>COUNT(analyzeExcluders2Dn[[#This Row],[0]:[30]])</f>
        <v>3</v>
      </c>
      <c r="AS689" s="17">
        <f>analyzeExcluders2Dn[[#This Row],[sizeDomainOfPilesForIndexLeaf]]-analyzeExcluders2Dn[[#This Row],[count]]</f>
        <v>24</v>
      </c>
    </row>
    <row r="690" spans="1:45" x14ac:dyDescent="0.25">
      <c r="A690">
        <v>3</v>
      </c>
      <c r="B690">
        <v>6</v>
      </c>
      <c r="C690">
        <v>24</v>
      </c>
      <c r="D690">
        <v>11</v>
      </c>
      <c r="E690">
        <f>VLOOKUP(analyzeExcluders2Dn[[#This Row],[indexLeaf]],indexLeaf,4)</f>
        <v>0</v>
      </c>
      <c r="F690">
        <f>VLOOKUP(analyzeExcluders2Dn[[#This Row],[indexLeaf]]-1,indexLeaf,4)</f>
        <v>1</v>
      </c>
      <c r="G690">
        <f>VLOOKUP(analyzeExcluders2Dn[[#This Row],[indexLeaf]],indexLeaf,3)</f>
        <v>5</v>
      </c>
      <c r="H690">
        <f>VLOOKUP(analyzeExcluders2Dn[[#This Row],[indexLeaf]],indexLeaf,8)</f>
        <v>15</v>
      </c>
      <c r="I690">
        <f>VLOOKUP(analyzeExcluders2Dn[[#This Row],[indexLeaf]],indexLeaf,5)</f>
        <v>2</v>
      </c>
      <c r="J690" t="str">
        <f>DEC2BIN(analyzeExcluders2Dn[[#This Row],[indexLeaf]],6)</f>
        <v>011111</v>
      </c>
      <c r="K690" s="17">
        <v>31</v>
      </c>
      <c r="L690" s="17">
        <v>0</v>
      </c>
      <c r="M690" s="17">
        <v>1</v>
      </c>
      <c r="N690" s="17"/>
      <c r="O690" s="17"/>
      <c r="P690" s="17"/>
      <c r="Q690" s="17"/>
      <c r="R690" s="17"/>
      <c r="S690" s="17"/>
      <c r="T690" s="17"/>
      <c r="U690" s="17">
        <v>9</v>
      </c>
      <c r="V690" s="17">
        <v>10</v>
      </c>
      <c r="W690" s="17">
        <v>11</v>
      </c>
      <c r="X690" s="17">
        <v>12</v>
      </c>
      <c r="Y690" s="17"/>
      <c r="Z690" s="17"/>
      <c r="AA690" s="17"/>
      <c r="AB690" s="17" t="str">
        <f>IF(_xlfn.NUMBERVALUE(analyzeExcluders2Dn[[#Headers],[16]])=analyzeExcluders2Dn[[#This Row],[sizeDomainOfPilesForIndexLeaf]],"end","")</f>
        <v/>
      </c>
      <c r="AC690" s="17"/>
      <c r="AD690" s="17"/>
      <c r="AE690" s="17"/>
      <c r="AF690" s="17"/>
      <c r="AG690" s="17"/>
      <c r="AH690" s="17"/>
      <c r="AI690" s="17"/>
      <c r="AJ690" s="17"/>
      <c r="AK690" s="17"/>
      <c r="AL690" s="17" t="str">
        <f>IF(_xlfn.NUMBERVALUE(analyzeExcluders2Dn[[#Headers],[26]])=analyzeExcluders2Dn[[#This Row],[sizeDomainOfPilesForIndexLeaf]],"end","")</f>
        <v/>
      </c>
      <c r="AM690" s="17" t="str">
        <f>IF(_xlfn.NUMBERVALUE(analyzeExcluders2Dn[[#Headers],[27]])=analyzeExcluders2Dn[[#This Row],[sizeDomainOfPilesForIndexLeaf]],"end","")</f>
        <v>end</v>
      </c>
      <c r="AN690" s="17" t="str">
        <f>IF(_xlfn.NUMBERVALUE(analyzeExcluders2Dn[[#Headers],[28]])=analyzeExcluders2Dn[[#This Row],[sizeDomainOfPilesForIndexLeaf]],"end","")</f>
        <v/>
      </c>
      <c r="AO690" s="17" t="str">
        <f>IF(_xlfn.NUMBERVALUE(analyzeExcluders2Dn[[#Headers],[29]])=analyzeExcluders2Dn[[#This Row],[sizeDomainOfPilesForIndexLeaf]],"end","")</f>
        <v/>
      </c>
      <c r="AP690" s="17" t="str">
        <f>IF(_xlfn.NUMBERVALUE(analyzeExcluders2Dn[[#Headers],[30]])=analyzeExcluders2Dn[[#This Row],[sizeDomainOfPilesForIndexLeaf]],"end","")</f>
        <v/>
      </c>
      <c r="AQ690" s="17">
        <v>27</v>
      </c>
      <c r="AR690" s="17">
        <f>COUNT(analyzeExcluders2Dn[[#This Row],[0]:[30]])</f>
        <v>6</v>
      </c>
      <c r="AS690" s="17">
        <f>analyzeExcluders2Dn[[#This Row],[sizeDomainOfPilesForIndexLeaf]]-analyzeExcluders2Dn[[#This Row],[count]]</f>
        <v>21</v>
      </c>
    </row>
    <row r="691" spans="1:45" x14ac:dyDescent="0.25">
      <c r="A691">
        <v>3</v>
      </c>
      <c r="B691">
        <v>6</v>
      </c>
      <c r="C691">
        <v>24</v>
      </c>
      <c r="D691">
        <v>11</v>
      </c>
      <c r="E691">
        <f>VLOOKUP(analyzeExcluders2Dn[[#This Row],[indexLeaf]],indexLeaf,4)</f>
        <v>0</v>
      </c>
      <c r="F691">
        <f>VLOOKUP(analyzeExcluders2Dn[[#This Row],[indexLeaf]]-1,indexLeaf,4)</f>
        <v>5</v>
      </c>
      <c r="G691">
        <f>VLOOKUP(analyzeExcluders2Dn[[#This Row],[indexLeaf]],indexLeaf,3)</f>
        <v>2</v>
      </c>
      <c r="H691">
        <f>VLOOKUP(analyzeExcluders2Dn[[#This Row],[indexLeaf]],indexLeaf,8)</f>
        <v>1</v>
      </c>
      <c r="I691">
        <f>VLOOKUP(analyzeExcluders2Dn[[#This Row],[indexLeaf]],indexLeaf,5)</f>
        <v>3</v>
      </c>
      <c r="J691" t="str">
        <f>DEC2BIN(analyzeExcluders2Dn[[#This Row],[indexLeaf]],6)</f>
        <v>100001</v>
      </c>
      <c r="K691" s="17">
        <v>33</v>
      </c>
      <c r="L691" s="17"/>
      <c r="M691" s="17">
        <v>1</v>
      </c>
      <c r="N691" s="17">
        <v>2</v>
      </c>
      <c r="O691" s="17">
        <v>3</v>
      </c>
      <c r="P691" s="17">
        <v>4</v>
      </c>
      <c r="Q691" s="17">
        <v>5</v>
      </c>
      <c r="R691" s="17">
        <v>6</v>
      </c>
      <c r="S691" s="17">
        <v>7</v>
      </c>
      <c r="T691" s="17">
        <v>8</v>
      </c>
      <c r="U691" s="17">
        <v>9</v>
      </c>
      <c r="V691" s="17">
        <v>10</v>
      </c>
      <c r="W691" s="17">
        <v>11</v>
      </c>
      <c r="X691" s="17">
        <v>12</v>
      </c>
      <c r="Y691" s="17">
        <v>13</v>
      </c>
      <c r="Z691" s="17">
        <v>14</v>
      </c>
      <c r="AA691" s="17">
        <v>15</v>
      </c>
      <c r="AB691" s="17" t="str">
        <f>IF(_xlfn.NUMBERVALUE(analyzeExcluders2Dn[[#Headers],[16]])=analyzeExcluders2Dn[[#This Row],[sizeDomainOfPilesForIndexLeaf]],"end","")</f>
        <v>end</v>
      </c>
      <c r="AC691" s="17"/>
      <c r="AD691" s="17"/>
      <c r="AE691" s="17"/>
      <c r="AF691" s="17"/>
      <c r="AG691" s="17"/>
      <c r="AH691" s="17"/>
      <c r="AI691" s="17" t="str">
        <f>IF(_xlfn.NUMBERVALUE(analyzeExcluders2Dn[[#Headers],[23]])=analyzeExcluders2Dn[[#This Row],[sizeDomainOfPilesForIndexLeaf]],"end","")</f>
        <v/>
      </c>
      <c r="AJ691" s="17" t="str">
        <f>IF(_xlfn.NUMBERVALUE(analyzeExcluders2Dn[[#Headers],[24]])=analyzeExcluders2Dn[[#This Row],[sizeDomainOfPilesForIndexLeaf]],"end","")</f>
        <v/>
      </c>
      <c r="AK691" s="17" t="str">
        <f>IF(_xlfn.NUMBERVALUE(analyzeExcluders2Dn[[#Headers],[25]])=analyzeExcluders2Dn[[#This Row],[sizeDomainOfPilesForIndexLeaf]],"end","")</f>
        <v/>
      </c>
      <c r="AL691" s="17" t="str">
        <f>IF(_xlfn.NUMBERVALUE(analyzeExcluders2Dn[[#Headers],[26]])=analyzeExcluders2Dn[[#This Row],[sizeDomainOfPilesForIndexLeaf]],"end","")</f>
        <v/>
      </c>
      <c r="AM691" s="17" t="str">
        <f>IF(_xlfn.NUMBERVALUE(analyzeExcluders2Dn[[#Headers],[27]])=analyzeExcluders2Dn[[#This Row],[sizeDomainOfPilesForIndexLeaf]],"end","")</f>
        <v/>
      </c>
      <c r="AN691" s="17" t="str">
        <f>IF(_xlfn.NUMBERVALUE(analyzeExcluders2Dn[[#Headers],[28]])=analyzeExcluders2Dn[[#This Row],[sizeDomainOfPilesForIndexLeaf]],"end","")</f>
        <v/>
      </c>
      <c r="AO691" s="17" t="str">
        <f>IF(_xlfn.NUMBERVALUE(analyzeExcluders2Dn[[#Headers],[29]])=analyzeExcluders2Dn[[#This Row],[sizeDomainOfPilesForIndexLeaf]],"end","")</f>
        <v/>
      </c>
      <c r="AP691" s="17" t="str">
        <f>IF(_xlfn.NUMBERVALUE(analyzeExcluders2Dn[[#Headers],[30]])=analyzeExcluders2Dn[[#This Row],[sizeDomainOfPilesForIndexLeaf]],"end","")</f>
        <v/>
      </c>
      <c r="AQ691" s="17">
        <v>16</v>
      </c>
      <c r="AR691" s="17">
        <f>COUNT(analyzeExcluders2Dn[[#This Row],[0]:[30]])</f>
        <v>15</v>
      </c>
      <c r="AS691" s="17">
        <f>analyzeExcluders2Dn[[#This Row],[sizeDomainOfPilesForIndexLeaf]]-analyzeExcluders2Dn[[#This Row],[count]]</f>
        <v>1</v>
      </c>
    </row>
    <row r="692" spans="1:45" x14ac:dyDescent="0.25">
      <c r="A692">
        <v>3</v>
      </c>
      <c r="B692">
        <v>6</v>
      </c>
      <c r="C692">
        <v>24</v>
      </c>
      <c r="D692">
        <v>11</v>
      </c>
      <c r="E692">
        <f>VLOOKUP(analyzeExcluders2Dn[[#This Row],[indexLeaf]],indexLeaf,4)</f>
        <v>1</v>
      </c>
      <c r="F692">
        <f>VLOOKUP(analyzeExcluders2Dn[[#This Row],[indexLeaf]]-1,indexLeaf,4)</f>
        <v>0</v>
      </c>
      <c r="G692">
        <f>VLOOKUP(analyzeExcluders2Dn[[#This Row],[indexLeaf]],indexLeaf,3)</f>
        <v>2</v>
      </c>
      <c r="H692">
        <f>VLOOKUP(analyzeExcluders2Dn[[#This Row],[indexLeaf]],indexLeaf,8)</f>
        <v>2</v>
      </c>
      <c r="I692">
        <f>VLOOKUP(analyzeExcluders2Dn[[#This Row],[indexLeaf]],indexLeaf,5)</f>
        <v>4</v>
      </c>
      <c r="J692" t="str">
        <f>DEC2BIN(analyzeExcluders2Dn[[#This Row],[indexLeaf]],6)</f>
        <v>100010</v>
      </c>
      <c r="K692" s="17">
        <v>34</v>
      </c>
      <c r="L692" s="17">
        <v>0</v>
      </c>
      <c r="M692" s="17">
        <v>1</v>
      </c>
      <c r="N692" s="17">
        <v>2</v>
      </c>
      <c r="O692" s="17">
        <v>3</v>
      </c>
      <c r="P692" s="17">
        <v>4</v>
      </c>
      <c r="Q692" s="17">
        <v>5</v>
      </c>
      <c r="R692" s="17">
        <v>6</v>
      </c>
      <c r="S692" s="17">
        <v>7</v>
      </c>
      <c r="T692" s="17">
        <v>8</v>
      </c>
      <c r="U692" s="17">
        <v>9</v>
      </c>
      <c r="V692" s="17">
        <v>10</v>
      </c>
      <c r="W692" s="17"/>
      <c r="X692" s="17">
        <v>12</v>
      </c>
      <c r="Y692" s="17"/>
      <c r="Z692" s="17">
        <v>14</v>
      </c>
      <c r="AA692" s="17">
        <v>15</v>
      </c>
      <c r="AB692" s="17">
        <v>16</v>
      </c>
      <c r="AC692" s="17"/>
      <c r="AD692" s="17">
        <v>18</v>
      </c>
      <c r="AE692" s="17">
        <v>19</v>
      </c>
      <c r="AF692" s="17">
        <v>20</v>
      </c>
      <c r="AG692" s="17">
        <v>21</v>
      </c>
      <c r="AH692" s="17">
        <v>22</v>
      </c>
      <c r="AI692" s="17">
        <v>23</v>
      </c>
      <c r="AJ692" s="17">
        <v>24</v>
      </c>
      <c r="AK692" s="17">
        <v>25</v>
      </c>
      <c r="AL692" s="17">
        <v>26</v>
      </c>
      <c r="AM692" s="17"/>
      <c r="AN692" s="17">
        <v>28</v>
      </c>
      <c r="AO692" s="17"/>
      <c r="AP692" s="17" t="str">
        <f>IF(_xlfn.NUMBERVALUE(analyzeExcluders2Dn[[#Headers],[30]])=analyzeExcluders2Dn[[#This Row],[sizeDomainOfPilesForIndexLeaf]],"end","")</f>
        <v>end</v>
      </c>
      <c r="AQ692" s="17">
        <v>30</v>
      </c>
      <c r="AR692" s="17">
        <f>COUNT(analyzeExcluders2Dn[[#This Row],[0]:[30]])</f>
        <v>25</v>
      </c>
      <c r="AS692" s="17">
        <f>analyzeExcluders2Dn[[#This Row],[sizeDomainOfPilesForIndexLeaf]]-analyzeExcluders2Dn[[#This Row],[count]]</f>
        <v>5</v>
      </c>
    </row>
    <row r="693" spans="1:45" x14ac:dyDescent="0.25">
      <c r="A693">
        <v>3</v>
      </c>
      <c r="B693">
        <v>6</v>
      </c>
      <c r="C693">
        <v>24</v>
      </c>
      <c r="D693">
        <v>11</v>
      </c>
      <c r="E693">
        <f>VLOOKUP(analyzeExcluders2Dn[[#This Row],[indexLeaf]],indexLeaf,4)</f>
        <v>0</v>
      </c>
      <c r="F693">
        <f>VLOOKUP(analyzeExcluders2Dn[[#This Row],[indexLeaf]]-1,indexLeaf,4)</f>
        <v>1</v>
      </c>
      <c r="G693">
        <f>VLOOKUP(analyzeExcluders2Dn[[#This Row],[indexLeaf]],indexLeaf,3)</f>
        <v>3</v>
      </c>
      <c r="H693">
        <f>VLOOKUP(analyzeExcluders2Dn[[#This Row],[indexLeaf]],indexLeaf,8)</f>
        <v>3</v>
      </c>
      <c r="I693">
        <f>VLOOKUP(analyzeExcluders2Dn[[#This Row],[indexLeaf]],indexLeaf,5)</f>
        <v>0</v>
      </c>
      <c r="J693" t="str">
        <f>DEC2BIN(analyzeExcluders2Dn[[#This Row],[indexLeaf]],6)</f>
        <v>100011</v>
      </c>
      <c r="K693" s="17">
        <v>35</v>
      </c>
      <c r="L693" s="17"/>
      <c r="M693" s="17">
        <v>1</v>
      </c>
      <c r="N693" s="17"/>
      <c r="O693" s="17">
        <v>3</v>
      </c>
      <c r="P693" s="17"/>
      <c r="Q693" s="17">
        <v>5</v>
      </c>
      <c r="R693" s="17">
        <v>6</v>
      </c>
      <c r="S693" s="17">
        <v>7</v>
      </c>
      <c r="T693" s="17"/>
      <c r="U693" s="17">
        <v>9</v>
      </c>
      <c r="V693" s="17"/>
      <c r="W693" s="17">
        <v>11</v>
      </c>
      <c r="X693" s="17">
        <v>12</v>
      </c>
      <c r="Y693" s="17">
        <v>13</v>
      </c>
      <c r="Z693" s="17">
        <v>14</v>
      </c>
      <c r="AA693" s="17">
        <v>15</v>
      </c>
      <c r="AB693" s="17">
        <v>16</v>
      </c>
      <c r="AC693" s="17">
        <v>17</v>
      </c>
      <c r="AD693" s="17">
        <v>18</v>
      </c>
      <c r="AE693" s="17">
        <v>19</v>
      </c>
      <c r="AF693" s="17">
        <v>20</v>
      </c>
      <c r="AG693" s="17">
        <v>21</v>
      </c>
      <c r="AH693" s="17">
        <v>22</v>
      </c>
      <c r="AI693" s="17">
        <v>23</v>
      </c>
      <c r="AJ693" s="17">
        <v>24</v>
      </c>
      <c r="AK693" s="17">
        <v>25</v>
      </c>
      <c r="AL693" s="17">
        <v>26</v>
      </c>
      <c r="AM693" s="17">
        <v>27</v>
      </c>
      <c r="AN693" s="17">
        <v>28</v>
      </c>
      <c r="AO693" s="17">
        <v>29</v>
      </c>
      <c r="AP693" s="17" t="str">
        <f>IF(_xlfn.NUMBERVALUE(analyzeExcluders2Dn[[#Headers],[30]])=analyzeExcluders2Dn[[#This Row],[sizeDomainOfPilesForIndexLeaf]],"end","")</f>
        <v>end</v>
      </c>
      <c r="AQ693" s="17">
        <v>30</v>
      </c>
      <c r="AR693" s="17">
        <f>COUNT(analyzeExcluders2Dn[[#This Row],[0]:[30]])</f>
        <v>25</v>
      </c>
      <c r="AS693" s="17">
        <f>analyzeExcluders2Dn[[#This Row],[sizeDomainOfPilesForIndexLeaf]]-analyzeExcluders2Dn[[#This Row],[count]]</f>
        <v>5</v>
      </c>
    </row>
    <row r="694" spans="1:45" x14ac:dyDescent="0.25">
      <c r="A694">
        <v>3</v>
      </c>
      <c r="B694">
        <v>6</v>
      </c>
      <c r="C694">
        <v>24</v>
      </c>
      <c r="D694">
        <v>11</v>
      </c>
      <c r="E694">
        <f>VLOOKUP(analyzeExcluders2Dn[[#This Row],[indexLeaf]],indexLeaf,4)</f>
        <v>2</v>
      </c>
      <c r="F694">
        <f>VLOOKUP(analyzeExcluders2Dn[[#This Row],[indexLeaf]]-1,indexLeaf,4)</f>
        <v>0</v>
      </c>
      <c r="G694">
        <f>VLOOKUP(analyzeExcluders2Dn[[#This Row],[indexLeaf]],indexLeaf,3)</f>
        <v>2</v>
      </c>
      <c r="H694">
        <f>VLOOKUP(analyzeExcluders2Dn[[#This Row],[indexLeaf]],indexLeaf,8)</f>
        <v>4</v>
      </c>
      <c r="I694">
        <f>VLOOKUP(analyzeExcluders2Dn[[#This Row],[indexLeaf]],indexLeaf,5)</f>
        <v>1</v>
      </c>
      <c r="J694" t="str">
        <f>DEC2BIN(analyzeExcluders2Dn[[#This Row],[indexLeaf]],6)</f>
        <v>100100</v>
      </c>
      <c r="K694" s="17">
        <v>36</v>
      </c>
      <c r="L694" s="17">
        <v>0</v>
      </c>
      <c r="M694" s="17">
        <v>1</v>
      </c>
      <c r="N694" s="17">
        <v>2</v>
      </c>
      <c r="O694" s="17">
        <v>3</v>
      </c>
      <c r="P694" s="17">
        <v>4</v>
      </c>
      <c r="Q694" s="17">
        <v>5</v>
      </c>
      <c r="R694" s="17">
        <v>6</v>
      </c>
      <c r="S694" s="17">
        <v>7</v>
      </c>
      <c r="T694" s="17">
        <v>8</v>
      </c>
      <c r="U694" s="17">
        <v>9</v>
      </c>
      <c r="V694" s="17"/>
      <c r="W694" s="17"/>
      <c r="X694" s="17"/>
      <c r="Y694" s="17"/>
      <c r="Z694" s="17"/>
      <c r="AA694" s="17"/>
      <c r="AB694" s="17">
        <v>16</v>
      </c>
      <c r="AC694" s="17"/>
      <c r="AD694" s="17">
        <v>18</v>
      </c>
      <c r="AE694" s="17"/>
      <c r="AF694" s="17"/>
      <c r="AG694" s="17"/>
      <c r="AH694" s="17">
        <v>22</v>
      </c>
      <c r="AI694" s="17"/>
      <c r="AJ694" s="17">
        <v>24</v>
      </c>
      <c r="AK694" s="17"/>
      <c r="AL694" s="17"/>
      <c r="AM694" s="17"/>
      <c r="AN694" s="17" t="str">
        <f>IF(_xlfn.NUMBERVALUE(analyzeExcluders2Dn[[#Headers],[28]])=analyzeExcluders2Dn[[#This Row],[sizeDomainOfPilesForIndexLeaf]],"end","")</f>
        <v>end</v>
      </c>
      <c r="AO694" s="17" t="str">
        <f>IF(_xlfn.NUMBERVALUE(analyzeExcluders2Dn[[#Headers],[29]])=analyzeExcluders2Dn[[#This Row],[sizeDomainOfPilesForIndexLeaf]],"end","")</f>
        <v/>
      </c>
      <c r="AP694" s="17" t="str">
        <f>IF(_xlfn.NUMBERVALUE(analyzeExcluders2Dn[[#Headers],[30]])=analyzeExcluders2Dn[[#This Row],[sizeDomainOfPilesForIndexLeaf]],"end","")</f>
        <v/>
      </c>
      <c r="AQ694" s="17">
        <v>28</v>
      </c>
      <c r="AR694" s="17">
        <f>COUNT(analyzeExcluders2Dn[[#This Row],[0]:[30]])</f>
        <v>14</v>
      </c>
      <c r="AS694" s="17">
        <f>analyzeExcluders2Dn[[#This Row],[sizeDomainOfPilesForIndexLeaf]]-analyzeExcluders2Dn[[#This Row],[count]]</f>
        <v>14</v>
      </c>
    </row>
    <row r="695" spans="1:45" x14ac:dyDescent="0.25">
      <c r="A695">
        <v>3</v>
      </c>
      <c r="B695">
        <v>6</v>
      </c>
      <c r="C695">
        <v>24</v>
      </c>
      <c r="D695">
        <v>11</v>
      </c>
      <c r="E695">
        <f>VLOOKUP(analyzeExcluders2Dn[[#This Row],[indexLeaf]],indexLeaf,4)</f>
        <v>0</v>
      </c>
      <c r="F695">
        <f>VLOOKUP(analyzeExcluders2Dn[[#This Row],[indexLeaf]]-1,indexLeaf,4)</f>
        <v>2</v>
      </c>
      <c r="G695">
        <f>VLOOKUP(analyzeExcluders2Dn[[#This Row],[indexLeaf]],indexLeaf,3)</f>
        <v>3</v>
      </c>
      <c r="H695">
        <f>VLOOKUP(analyzeExcluders2Dn[[#This Row],[indexLeaf]],indexLeaf,8)</f>
        <v>5</v>
      </c>
      <c r="I695">
        <f>VLOOKUP(analyzeExcluders2Dn[[#This Row],[indexLeaf]],indexLeaf,5)</f>
        <v>1</v>
      </c>
      <c r="J695" t="str">
        <f>DEC2BIN(analyzeExcluders2Dn[[#This Row],[indexLeaf]],6)</f>
        <v>100101</v>
      </c>
      <c r="K695" s="17">
        <v>37</v>
      </c>
      <c r="L695" s="17"/>
      <c r="M695" s="17"/>
      <c r="N695" s="17"/>
      <c r="O695" s="17">
        <v>3</v>
      </c>
      <c r="P695" s="17"/>
      <c r="Q695" s="17"/>
      <c r="R695" s="17"/>
      <c r="S695" s="17"/>
      <c r="T695" s="17"/>
      <c r="U695" s="17"/>
      <c r="V695" s="17">
        <v>10</v>
      </c>
      <c r="W695" s="17">
        <v>11</v>
      </c>
      <c r="X695" s="17">
        <v>12</v>
      </c>
      <c r="Y695" s="17">
        <v>13</v>
      </c>
      <c r="Z695" s="17">
        <v>14</v>
      </c>
      <c r="AA695" s="17">
        <v>15</v>
      </c>
      <c r="AB695" s="17" t="str">
        <f>IF(_xlfn.NUMBERVALUE(analyzeExcluders2Dn[[#Headers],[16]])=analyzeExcluders2Dn[[#This Row],[sizeDomainOfPilesForIndexLeaf]],"end","")</f>
        <v/>
      </c>
      <c r="AC695" s="17">
        <v>17</v>
      </c>
      <c r="AD695" s="17"/>
      <c r="AE695" s="17">
        <v>19</v>
      </c>
      <c r="AF695" s="17"/>
      <c r="AG695" s="17"/>
      <c r="AH695" s="17"/>
      <c r="AI695" s="17">
        <v>23</v>
      </c>
      <c r="AJ695" s="17">
        <v>24</v>
      </c>
      <c r="AK695" s="17">
        <v>25</v>
      </c>
      <c r="AL695" s="17">
        <v>26</v>
      </c>
      <c r="AM695" s="17">
        <v>27</v>
      </c>
      <c r="AN695" s="17">
        <v>28</v>
      </c>
      <c r="AO695" s="17">
        <v>29</v>
      </c>
      <c r="AP695" s="17" t="str">
        <f>IF(_xlfn.NUMBERVALUE(analyzeExcluders2Dn[[#Headers],[30]])=analyzeExcluders2Dn[[#This Row],[sizeDomainOfPilesForIndexLeaf]],"end","")</f>
        <v>end</v>
      </c>
      <c r="AQ695" s="17">
        <v>30</v>
      </c>
      <c r="AR695" s="17">
        <f>COUNT(analyzeExcluders2Dn[[#This Row],[0]:[30]])</f>
        <v>16</v>
      </c>
      <c r="AS695" s="17">
        <f>analyzeExcluders2Dn[[#This Row],[sizeDomainOfPilesForIndexLeaf]]-analyzeExcluders2Dn[[#This Row],[count]]</f>
        <v>14</v>
      </c>
    </row>
    <row r="696" spans="1:45" x14ac:dyDescent="0.25">
      <c r="A696">
        <v>3</v>
      </c>
      <c r="B696">
        <v>6</v>
      </c>
      <c r="C696">
        <v>24</v>
      </c>
      <c r="D696">
        <v>11</v>
      </c>
      <c r="E696">
        <f>VLOOKUP(analyzeExcluders2Dn[[#This Row],[indexLeaf]],indexLeaf,4)</f>
        <v>1</v>
      </c>
      <c r="F696">
        <f>VLOOKUP(analyzeExcluders2Dn[[#This Row],[indexLeaf]]-1,indexLeaf,4)</f>
        <v>0</v>
      </c>
      <c r="G696">
        <f>VLOOKUP(analyzeExcluders2Dn[[#This Row],[indexLeaf]],indexLeaf,3)</f>
        <v>3</v>
      </c>
      <c r="H696">
        <f>VLOOKUP(analyzeExcluders2Dn[[#This Row],[indexLeaf]],indexLeaf,8)</f>
        <v>6</v>
      </c>
      <c r="I696">
        <f>VLOOKUP(analyzeExcluders2Dn[[#This Row],[indexLeaf]],indexLeaf,5)</f>
        <v>2</v>
      </c>
      <c r="J696" t="str">
        <f>DEC2BIN(analyzeExcluders2Dn[[#This Row],[indexLeaf]],6)</f>
        <v>100110</v>
      </c>
      <c r="K696" s="17">
        <v>38</v>
      </c>
      <c r="L696" s="17">
        <v>0</v>
      </c>
      <c r="M696" s="17">
        <v>1</v>
      </c>
      <c r="N696" s="17">
        <v>2</v>
      </c>
      <c r="O696" s="17">
        <v>3</v>
      </c>
      <c r="P696" s="17">
        <v>4</v>
      </c>
      <c r="Q696" s="17">
        <v>5</v>
      </c>
      <c r="R696" s="17">
        <v>6</v>
      </c>
      <c r="S696" s="17">
        <v>7</v>
      </c>
      <c r="T696" s="17">
        <v>8</v>
      </c>
      <c r="U696" s="17">
        <v>9</v>
      </c>
      <c r="V696" s="17">
        <v>10</v>
      </c>
      <c r="W696" s="17"/>
      <c r="X696" s="17"/>
      <c r="Y696" s="17"/>
      <c r="Z696" s="17"/>
      <c r="AA696" s="17"/>
      <c r="AB696" s="17" t="str">
        <f>IF(_xlfn.NUMBERVALUE(analyzeExcluders2Dn[[#Headers],[16]])=analyzeExcluders2Dn[[#This Row],[sizeDomainOfPilesForIndexLeaf]],"end","")</f>
        <v/>
      </c>
      <c r="AC696" s="17"/>
      <c r="AD696" s="17"/>
      <c r="AE696" s="17"/>
      <c r="AF696" s="17">
        <v>20</v>
      </c>
      <c r="AG696" s="17">
        <v>21</v>
      </c>
      <c r="AH696" s="17">
        <v>22</v>
      </c>
      <c r="AI696" s="17">
        <v>23</v>
      </c>
      <c r="AJ696" s="17">
        <v>24</v>
      </c>
      <c r="AK696" s="17">
        <v>25</v>
      </c>
      <c r="AL696" s="17">
        <v>26</v>
      </c>
      <c r="AM696" s="17">
        <v>27</v>
      </c>
      <c r="AN696" s="17"/>
      <c r="AO696" s="17" t="str">
        <f>IF(_xlfn.NUMBERVALUE(analyzeExcluders2Dn[[#Headers],[29]])=analyzeExcluders2Dn[[#This Row],[sizeDomainOfPilesForIndexLeaf]],"end","")</f>
        <v>end</v>
      </c>
      <c r="AP696" s="17" t="str">
        <f>IF(_xlfn.NUMBERVALUE(analyzeExcluders2Dn[[#Headers],[30]])=analyzeExcluders2Dn[[#This Row],[sizeDomainOfPilesForIndexLeaf]],"end","")</f>
        <v/>
      </c>
      <c r="AQ696" s="17">
        <v>29</v>
      </c>
      <c r="AR696" s="17">
        <f>COUNT(analyzeExcluders2Dn[[#This Row],[0]:[30]])</f>
        <v>19</v>
      </c>
      <c r="AS696" s="17">
        <f>analyzeExcluders2Dn[[#This Row],[sizeDomainOfPilesForIndexLeaf]]-analyzeExcluders2Dn[[#This Row],[count]]</f>
        <v>10</v>
      </c>
    </row>
    <row r="697" spans="1:45" x14ac:dyDescent="0.25">
      <c r="A697">
        <v>3</v>
      </c>
      <c r="B697">
        <v>6</v>
      </c>
      <c r="C697">
        <v>24</v>
      </c>
      <c r="D697">
        <v>11</v>
      </c>
      <c r="E697">
        <f>VLOOKUP(analyzeExcluders2Dn[[#This Row],[indexLeaf]],indexLeaf,4)</f>
        <v>0</v>
      </c>
      <c r="F697">
        <f>VLOOKUP(analyzeExcluders2Dn[[#This Row],[indexLeaf]]-1,indexLeaf,4)</f>
        <v>1</v>
      </c>
      <c r="G697">
        <f>VLOOKUP(analyzeExcluders2Dn[[#This Row],[indexLeaf]],indexLeaf,3)</f>
        <v>4</v>
      </c>
      <c r="H697">
        <f>VLOOKUP(analyzeExcluders2Dn[[#This Row],[indexLeaf]],indexLeaf,8)</f>
        <v>7</v>
      </c>
      <c r="I697">
        <f>VLOOKUP(analyzeExcluders2Dn[[#This Row],[indexLeaf]],indexLeaf,5)</f>
        <v>1</v>
      </c>
      <c r="J697" t="str">
        <f>DEC2BIN(analyzeExcluders2Dn[[#This Row],[indexLeaf]],6)</f>
        <v>100111</v>
      </c>
      <c r="K697" s="17">
        <v>39</v>
      </c>
      <c r="L697" s="17"/>
      <c r="M697" s="17">
        <v>1</v>
      </c>
      <c r="N697" s="17">
        <v>2</v>
      </c>
      <c r="O697" s="17">
        <v>3</v>
      </c>
      <c r="P697" s="17"/>
      <c r="Q697" s="17"/>
      <c r="R697" s="17"/>
      <c r="S697" s="17"/>
      <c r="T697" s="17"/>
      <c r="U697" s="17"/>
      <c r="V697" s="17">
        <v>10</v>
      </c>
      <c r="W697" s="17">
        <v>11</v>
      </c>
      <c r="X697" s="17">
        <v>12</v>
      </c>
      <c r="Y697" s="17"/>
      <c r="Z697" s="17">
        <v>14</v>
      </c>
      <c r="AA697" s="17"/>
      <c r="AB697" s="17">
        <v>16</v>
      </c>
      <c r="AC697" s="17"/>
      <c r="AD697" s="17">
        <v>18</v>
      </c>
      <c r="AE697" s="17"/>
      <c r="AF697" s="17"/>
      <c r="AG697" s="17">
        <v>21</v>
      </c>
      <c r="AH697" s="17">
        <v>22</v>
      </c>
      <c r="AI697" s="17">
        <v>23</v>
      </c>
      <c r="AJ697" s="17">
        <v>24</v>
      </c>
      <c r="AK697" s="17">
        <v>25</v>
      </c>
      <c r="AL697" s="17">
        <v>26</v>
      </c>
      <c r="AM697" s="17">
        <v>27</v>
      </c>
      <c r="AN697" s="17">
        <v>28</v>
      </c>
      <c r="AO697" s="17" t="str">
        <f>IF(_xlfn.NUMBERVALUE(analyzeExcluders2Dn[[#Headers],[29]])=analyzeExcluders2Dn[[#This Row],[sizeDomainOfPilesForIndexLeaf]],"end","")</f>
        <v>end</v>
      </c>
      <c r="AP697" s="17" t="str">
        <f>IF(_xlfn.NUMBERVALUE(analyzeExcluders2Dn[[#Headers],[30]])=analyzeExcluders2Dn[[#This Row],[sizeDomainOfPilesForIndexLeaf]],"end","")</f>
        <v/>
      </c>
      <c r="AQ697" s="17">
        <v>29</v>
      </c>
      <c r="AR697" s="17">
        <f>COUNT(analyzeExcluders2Dn[[#This Row],[0]:[30]])</f>
        <v>17</v>
      </c>
      <c r="AS697" s="17">
        <f>analyzeExcluders2Dn[[#This Row],[sizeDomainOfPilesForIndexLeaf]]-analyzeExcluders2Dn[[#This Row],[count]]</f>
        <v>12</v>
      </c>
    </row>
    <row r="698" spans="1:45" x14ac:dyDescent="0.25">
      <c r="A698">
        <v>3</v>
      </c>
      <c r="B698">
        <v>6</v>
      </c>
      <c r="C698">
        <v>24</v>
      </c>
      <c r="D698">
        <v>11</v>
      </c>
      <c r="E698">
        <f>VLOOKUP(analyzeExcluders2Dn[[#This Row],[indexLeaf]],indexLeaf,4)</f>
        <v>3</v>
      </c>
      <c r="F698">
        <f>VLOOKUP(analyzeExcluders2Dn[[#This Row],[indexLeaf]]-1,indexLeaf,4)</f>
        <v>0</v>
      </c>
      <c r="G698">
        <f>VLOOKUP(analyzeExcluders2Dn[[#This Row],[indexLeaf]],indexLeaf,3)</f>
        <v>2</v>
      </c>
      <c r="H698">
        <f>VLOOKUP(analyzeExcluders2Dn[[#This Row],[indexLeaf]],indexLeaf,8)</f>
        <v>8</v>
      </c>
      <c r="I698">
        <f>VLOOKUP(analyzeExcluders2Dn[[#This Row],[indexLeaf]],indexLeaf,5)</f>
        <v>2</v>
      </c>
      <c r="J698" t="str">
        <f>DEC2BIN(analyzeExcluders2Dn[[#This Row],[indexLeaf]],6)</f>
        <v>101000</v>
      </c>
      <c r="K698" s="17">
        <v>40</v>
      </c>
      <c r="L698" s="17">
        <v>0</v>
      </c>
      <c r="M698" s="17">
        <v>1</v>
      </c>
      <c r="N698" s="17">
        <v>2</v>
      </c>
      <c r="O698" s="17">
        <v>3</v>
      </c>
      <c r="P698" s="17">
        <v>4</v>
      </c>
      <c r="Q698" s="17">
        <v>5</v>
      </c>
      <c r="R698" s="17">
        <v>6</v>
      </c>
      <c r="S698" s="17">
        <v>7</v>
      </c>
      <c r="T698" s="17"/>
      <c r="U698" s="17">
        <v>9</v>
      </c>
      <c r="V698" s="17">
        <v>10</v>
      </c>
      <c r="W698" s="17">
        <v>11</v>
      </c>
      <c r="X698" s="17"/>
      <c r="Y698" s="17">
        <v>13</v>
      </c>
      <c r="Z698" s="17"/>
      <c r="AA698" s="17"/>
      <c r="AB698" s="17" t="str">
        <f>IF(_xlfn.NUMBERVALUE(analyzeExcluders2Dn[[#Headers],[16]])=analyzeExcluders2Dn[[#This Row],[sizeDomainOfPilesForIndexLeaf]],"end","")</f>
        <v/>
      </c>
      <c r="AC698" s="17"/>
      <c r="AD698" s="17"/>
      <c r="AE698" s="17"/>
      <c r="AF698" s="17"/>
      <c r="AG698" s="17"/>
      <c r="AH698" s="17"/>
      <c r="AI698" s="17" t="str">
        <f>IF(_xlfn.NUMBERVALUE(analyzeExcluders2Dn[[#Headers],[23]])=analyzeExcluders2Dn[[#This Row],[sizeDomainOfPilesForIndexLeaf]],"end","")</f>
        <v/>
      </c>
      <c r="AJ698" s="17" t="str">
        <f>IF(_xlfn.NUMBERVALUE(analyzeExcluders2Dn[[#Headers],[24]])=analyzeExcluders2Dn[[#This Row],[sizeDomainOfPilesForIndexLeaf]],"end","")</f>
        <v>end</v>
      </c>
      <c r="AK698" s="17" t="str">
        <f>IF(_xlfn.NUMBERVALUE(analyzeExcluders2Dn[[#Headers],[25]])=analyzeExcluders2Dn[[#This Row],[sizeDomainOfPilesForIndexLeaf]],"end","")</f>
        <v/>
      </c>
      <c r="AL698" s="17" t="str">
        <f>IF(_xlfn.NUMBERVALUE(analyzeExcluders2Dn[[#Headers],[26]])=analyzeExcluders2Dn[[#This Row],[sizeDomainOfPilesForIndexLeaf]],"end","")</f>
        <v/>
      </c>
      <c r="AM698" s="17" t="str">
        <f>IF(_xlfn.NUMBERVALUE(analyzeExcluders2Dn[[#Headers],[27]])=analyzeExcluders2Dn[[#This Row],[sizeDomainOfPilesForIndexLeaf]],"end","")</f>
        <v/>
      </c>
      <c r="AN698" s="17" t="str">
        <f>IF(_xlfn.NUMBERVALUE(analyzeExcluders2Dn[[#Headers],[28]])=analyzeExcluders2Dn[[#This Row],[sizeDomainOfPilesForIndexLeaf]],"end","")</f>
        <v/>
      </c>
      <c r="AO698" s="17" t="str">
        <f>IF(_xlfn.NUMBERVALUE(analyzeExcluders2Dn[[#Headers],[29]])=analyzeExcluders2Dn[[#This Row],[sizeDomainOfPilesForIndexLeaf]],"end","")</f>
        <v/>
      </c>
      <c r="AP698" s="17" t="str">
        <f>IF(_xlfn.NUMBERVALUE(analyzeExcluders2Dn[[#Headers],[30]])=analyzeExcluders2Dn[[#This Row],[sizeDomainOfPilesForIndexLeaf]],"end","")</f>
        <v/>
      </c>
      <c r="AQ698" s="17">
        <v>24</v>
      </c>
      <c r="AR698" s="17">
        <f>COUNT(analyzeExcluders2Dn[[#This Row],[0]:[30]])</f>
        <v>12</v>
      </c>
      <c r="AS698" s="17">
        <f>analyzeExcluders2Dn[[#This Row],[sizeDomainOfPilesForIndexLeaf]]-analyzeExcluders2Dn[[#This Row],[count]]</f>
        <v>12</v>
      </c>
    </row>
    <row r="699" spans="1:45" x14ac:dyDescent="0.25">
      <c r="A699">
        <v>3</v>
      </c>
      <c r="B699">
        <v>6</v>
      </c>
      <c r="C699">
        <v>24</v>
      </c>
      <c r="D699">
        <v>11</v>
      </c>
      <c r="E699">
        <f>VLOOKUP(analyzeExcluders2Dn[[#This Row],[indexLeaf]],indexLeaf,4)</f>
        <v>0</v>
      </c>
      <c r="F699">
        <f>VLOOKUP(analyzeExcluders2Dn[[#This Row],[indexLeaf]]-1,indexLeaf,4)</f>
        <v>3</v>
      </c>
      <c r="G699">
        <f>VLOOKUP(analyzeExcluders2Dn[[#This Row],[indexLeaf]],indexLeaf,3)</f>
        <v>3</v>
      </c>
      <c r="H699">
        <f>VLOOKUP(analyzeExcluders2Dn[[#This Row],[indexLeaf]],indexLeaf,8)</f>
        <v>9</v>
      </c>
      <c r="I699">
        <f>VLOOKUP(analyzeExcluders2Dn[[#This Row],[indexLeaf]],indexLeaf,5)</f>
        <v>2</v>
      </c>
      <c r="J699" t="str">
        <f>DEC2BIN(analyzeExcluders2Dn[[#This Row],[indexLeaf]],6)</f>
        <v>101001</v>
      </c>
      <c r="K699" s="17">
        <v>41</v>
      </c>
      <c r="L699" s="17"/>
      <c r="M699" s="17"/>
      <c r="N699" s="17"/>
      <c r="O699" s="17"/>
      <c r="P699" s="17"/>
      <c r="Q699" s="17"/>
      <c r="R699" s="17">
        <v>6</v>
      </c>
      <c r="S699" s="17"/>
      <c r="T699" s="17">
        <v>8</v>
      </c>
      <c r="U699" s="17">
        <v>9</v>
      </c>
      <c r="V699" s="17">
        <v>10</v>
      </c>
      <c r="W699" s="17">
        <v>11</v>
      </c>
      <c r="X699" s="17">
        <v>12</v>
      </c>
      <c r="Y699" s="17">
        <v>13</v>
      </c>
      <c r="Z699" s="17">
        <v>14</v>
      </c>
      <c r="AA699" s="17">
        <v>15</v>
      </c>
      <c r="AB699" s="17">
        <v>16</v>
      </c>
      <c r="AC699" s="17">
        <v>17</v>
      </c>
      <c r="AD699" s="17">
        <v>18</v>
      </c>
      <c r="AE699" s="17">
        <v>19</v>
      </c>
      <c r="AF699" s="17"/>
      <c r="AG699" s="17"/>
      <c r="AH699" s="17"/>
      <c r="AI699" s="17">
        <v>23</v>
      </c>
      <c r="AJ699" s="17"/>
      <c r="AK699" s="17">
        <v>25</v>
      </c>
      <c r="AL699" s="17"/>
      <c r="AM699" s="17">
        <v>27</v>
      </c>
      <c r="AN699" s="17">
        <v>28</v>
      </c>
      <c r="AO699" s="17">
        <v>29</v>
      </c>
      <c r="AP699" s="17" t="str">
        <f>IF(_xlfn.NUMBERVALUE(analyzeExcluders2Dn[[#Headers],[30]])=analyzeExcluders2Dn[[#This Row],[sizeDomainOfPilesForIndexLeaf]],"end","")</f>
        <v>end</v>
      </c>
      <c r="AQ699" s="17">
        <v>30</v>
      </c>
      <c r="AR699" s="17">
        <f>COUNT(analyzeExcluders2Dn[[#This Row],[0]:[30]])</f>
        <v>18</v>
      </c>
      <c r="AS699" s="17">
        <f>analyzeExcluders2Dn[[#This Row],[sizeDomainOfPilesForIndexLeaf]]-analyzeExcluders2Dn[[#This Row],[count]]</f>
        <v>12</v>
      </c>
    </row>
    <row r="700" spans="1:45" x14ac:dyDescent="0.25">
      <c r="A700">
        <v>3</v>
      </c>
      <c r="B700">
        <v>6</v>
      </c>
      <c r="C700">
        <v>24</v>
      </c>
      <c r="D700">
        <v>11</v>
      </c>
      <c r="E700">
        <f>VLOOKUP(analyzeExcluders2Dn[[#This Row],[indexLeaf]],indexLeaf,4)</f>
        <v>1</v>
      </c>
      <c r="F700">
        <f>VLOOKUP(analyzeExcluders2Dn[[#This Row],[indexLeaf]]-1,indexLeaf,4)</f>
        <v>0</v>
      </c>
      <c r="G700">
        <f>VLOOKUP(analyzeExcluders2Dn[[#This Row],[indexLeaf]],indexLeaf,3)</f>
        <v>3</v>
      </c>
      <c r="H700">
        <f>VLOOKUP(analyzeExcluders2Dn[[#This Row],[indexLeaf]],indexLeaf,8)</f>
        <v>10</v>
      </c>
      <c r="I700">
        <f>VLOOKUP(analyzeExcluders2Dn[[#This Row],[indexLeaf]],indexLeaf,5)</f>
        <v>3</v>
      </c>
      <c r="J700" t="str">
        <f>DEC2BIN(analyzeExcluders2Dn[[#This Row],[indexLeaf]],6)</f>
        <v>101010</v>
      </c>
      <c r="K700" s="17">
        <v>42</v>
      </c>
      <c r="L700" s="17">
        <v>0</v>
      </c>
      <c r="M700" s="17">
        <v>1</v>
      </c>
      <c r="N700" s="17">
        <v>2</v>
      </c>
      <c r="O700" s="17">
        <v>3</v>
      </c>
      <c r="P700" s="17">
        <v>4</v>
      </c>
      <c r="Q700" s="17">
        <v>5</v>
      </c>
      <c r="R700" s="17">
        <v>6</v>
      </c>
      <c r="S700" s="17">
        <v>7</v>
      </c>
      <c r="T700" s="17">
        <v>8</v>
      </c>
      <c r="U700" s="17">
        <v>9</v>
      </c>
      <c r="V700" s="17">
        <v>10</v>
      </c>
      <c r="W700" s="17"/>
      <c r="X700" s="17"/>
      <c r="Y700" s="17"/>
      <c r="Z700" s="17"/>
      <c r="AA700" s="17"/>
      <c r="AB700" s="17" t="str">
        <f>IF(_xlfn.NUMBERVALUE(analyzeExcluders2Dn[[#Headers],[16]])=analyzeExcluders2Dn[[#This Row],[sizeDomainOfPilesForIndexLeaf]],"end","")</f>
        <v/>
      </c>
      <c r="AC700" s="17">
        <v>17</v>
      </c>
      <c r="AD700" s="17"/>
      <c r="AE700" s="17"/>
      <c r="AF700" s="17"/>
      <c r="AG700" s="17"/>
      <c r="AH700" s="17"/>
      <c r="AI700" s="17"/>
      <c r="AJ700" s="17"/>
      <c r="AK700" s="17"/>
      <c r="AL700" s="17"/>
      <c r="AM700" s="17">
        <v>27</v>
      </c>
      <c r="AN700" s="17">
        <v>28</v>
      </c>
      <c r="AO700" s="17" t="str">
        <f>IF(_xlfn.NUMBERVALUE(analyzeExcluders2Dn[[#Headers],[29]])=analyzeExcluders2Dn[[#This Row],[sizeDomainOfPilesForIndexLeaf]],"end","")</f>
        <v>end</v>
      </c>
      <c r="AP700" s="17" t="str">
        <f>IF(_xlfn.NUMBERVALUE(analyzeExcluders2Dn[[#Headers],[30]])=analyzeExcluders2Dn[[#This Row],[sizeDomainOfPilesForIndexLeaf]],"end","")</f>
        <v/>
      </c>
      <c r="AQ700" s="17">
        <v>29</v>
      </c>
      <c r="AR700" s="17">
        <f>COUNT(analyzeExcluders2Dn[[#This Row],[0]:[30]])</f>
        <v>14</v>
      </c>
      <c r="AS700" s="17">
        <f>analyzeExcluders2Dn[[#This Row],[sizeDomainOfPilesForIndexLeaf]]-analyzeExcluders2Dn[[#This Row],[count]]</f>
        <v>15</v>
      </c>
    </row>
    <row r="701" spans="1:45" x14ac:dyDescent="0.25">
      <c r="A701">
        <v>3</v>
      </c>
      <c r="B701">
        <v>6</v>
      </c>
      <c r="C701">
        <v>24</v>
      </c>
      <c r="D701">
        <v>11</v>
      </c>
      <c r="E701">
        <f>VLOOKUP(analyzeExcluders2Dn[[#This Row],[indexLeaf]],indexLeaf,4)</f>
        <v>0</v>
      </c>
      <c r="F701">
        <f>VLOOKUP(analyzeExcluders2Dn[[#This Row],[indexLeaf]]-1,indexLeaf,4)</f>
        <v>1</v>
      </c>
      <c r="G701">
        <f>VLOOKUP(analyzeExcluders2Dn[[#This Row],[indexLeaf]],indexLeaf,3)</f>
        <v>4</v>
      </c>
      <c r="H701">
        <f>VLOOKUP(analyzeExcluders2Dn[[#This Row],[indexLeaf]],indexLeaf,8)</f>
        <v>11</v>
      </c>
      <c r="I701">
        <f>VLOOKUP(analyzeExcluders2Dn[[#This Row],[indexLeaf]],indexLeaf,5)</f>
        <v>1</v>
      </c>
      <c r="J701" t="str">
        <f>DEC2BIN(analyzeExcluders2Dn[[#This Row],[indexLeaf]],6)</f>
        <v>101011</v>
      </c>
      <c r="K701" s="17">
        <v>43</v>
      </c>
      <c r="L701" s="17">
        <v>0</v>
      </c>
      <c r="M701" s="17">
        <v>1</v>
      </c>
      <c r="N701" s="17"/>
      <c r="O701" s="17"/>
      <c r="P701" s="17"/>
      <c r="Q701" s="17"/>
      <c r="R701" s="17"/>
      <c r="S701" s="17"/>
      <c r="T701" s="17"/>
      <c r="U701" s="17"/>
      <c r="V701" s="17">
        <v>10</v>
      </c>
      <c r="W701" s="17">
        <v>11</v>
      </c>
      <c r="X701" s="17">
        <v>12</v>
      </c>
      <c r="Y701" s="17">
        <v>13</v>
      </c>
      <c r="Z701" s="17">
        <v>14</v>
      </c>
      <c r="AA701" s="17"/>
      <c r="AB701" s="17">
        <v>16</v>
      </c>
      <c r="AC701" s="17"/>
      <c r="AD701" s="17">
        <v>18</v>
      </c>
      <c r="AE701" s="17"/>
      <c r="AF701" s="17"/>
      <c r="AG701" s="17"/>
      <c r="AH701" s="17">
        <v>22</v>
      </c>
      <c r="AI701" s="17"/>
      <c r="AJ701" s="17">
        <v>24</v>
      </c>
      <c r="AK701" s="17"/>
      <c r="AL701" s="17">
        <v>26</v>
      </c>
      <c r="AM701" s="17">
        <v>27</v>
      </c>
      <c r="AN701" s="17">
        <v>28</v>
      </c>
      <c r="AO701" s="17" t="str">
        <f>IF(_xlfn.NUMBERVALUE(analyzeExcluders2Dn[[#Headers],[29]])=analyzeExcluders2Dn[[#This Row],[sizeDomainOfPilesForIndexLeaf]],"end","")</f>
        <v>end</v>
      </c>
      <c r="AP701" s="17" t="str">
        <f>IF(_xlfn.NUMBERVALUE(analyzeExcluders2Dn[[#Headers],[30]])=analyzeExcluders2Dn[[#This Row],[sizeDomainOfPilesForIndexLeaf]],"end","")</f>
        <v/>
      </c>
      <c r="AQ701" s="17">
        <v>29</v>
      </c>
      <c r="AR701" s="17">
        <f>COUNT(analyzeExcluders2Dn[[#This Row],[0]:[30]])</f>
        <v>14</v>
      </c>
      <c r="AS701" s="17">
        <f>analyzeExcluders2Dn[[#This Row],[sizeDomainOfPilesForIndexLeaf]]-analyzeExcluders2Dn[[#This Row],[count]]</f>
        <v>15</v>
      </c>
    </row>
    <row r="702" spans="1:45" x14ac:dyDescent="0.25">
      <c r="A702">
        <v>3</v>
      </c>
      <c r="B702">
        <v>6</v>
      </c>
      <c r="C702">
        <v>24</v>
      </c>
      <c r="D702">
        <v>11</v>
      </c>
      <c r="E702">
        <f>VLOOKUP(analyzeExcluders2Dn[[#This Row],[indexLeaf]],indexLeaf,4)</f>
        <v>2</v>
      </c>
      <c r="F702">
        <f>VLOOKUP(analyzeExcluders2Dn[[#This Row],[indexLeaf]]-1,indexLeaf,4)</f>
        <v>0</v>
      </c>
      <c r="G702">
        <f>VLOOKUP(analyzeExcluders2Dn[[#This Row],[indexLeaf]],indexLeaf,3)</f>
        <v>3</v>
      </c>
      <c r="H702">
        <f>VLOOKUP(analyzeExcluders2Dn[[#This Row],[indexLeaf]],indexLeaf,8)</f>
        <v>12</v>
      </c>
      <c r="I702">
        <f>VLOOKUP(analyzeExcluders2Dn[[#This Row],[indexLeaf]],indexLeaf,5)</f>
        <v>2</v>
      </c>
      <c r="J702" t="str">
        <f>DEC2BIN(analyzeExcluders2Dn[[#This Row],[indexLeaf]],6)</f>
        <v>101100</v>
      </c>
      <c r="K702" s="17">
        <v>44</v>
      </c>
      <c r="L702" s="17">
        <v>0</v>
      </c>
      <c r="M702" s="17">
        <v>1</v>
      </c>
      <c r="N702" s="17">
        <v>2</v>
      </c>
      <c r="O702" s="17">
        <v>3</v>
      </c>
      <c r="P702" s="17">
        <v>4</v>
      </c>
      <c r="Q702" s="17">
        <v>5</v>
      </c>
      <c r="R702" s="17">
        <v>6</v>
      </c>
      <c r="S702" s="17">
        <v>7</v>
      </c>
      <c r="T702" s="17">
        <v>8</v>
      </c>
      <c r="U702" s="17">
        <v>9</v>
      </c>
      <c r="V702" s="17">
        <v>10</v>
      </c>
      <c r="W702" s="17">
        <v>11</v>
      </c>
      <c r="X702" s="17"/>
      <c r="Y702" s="17"/>
      <c r="Z702" s="17"/>
      <c r="AA702" s="17"/>
      <c r="AB702" s="17" t="str">
        <f>IF(_xlfn.NUMBERVALUE(analyzeExcluders2Dn[[#Headers],[16]])=analyzeExcluders2Dn[[#This Row],[sizeDomainOfPilesForIndexLeaf]],"end","")</f>
        <v/>
      </c>
      <c r="AC702" s="17"/>
      <c r="AD702" s="17"/>
      <c r="AE702" s="17"/>
      <c r="AF702" s="17"/>
      <c r="AG702" s="17"/>
      <c r="AH702" s="17"/>
      <c r="AI702" s="17"/>
      <c r="AJ702" s="17"/>
      <c r="AK702" s="17"/>
      <c r="AL702" s="17" t="str">
        <f>IF(_xlfn.NUMBERVALUE(analyzeExcluders2Dn[[#Headers],[26]])=analyzeExcluders2Dn[[#This Row],[sizeDomainOfPilesForIndexLeaf]],"end","")</f>
        <v/>
      </c>
      <c r="AM702" s="17" t="str">
        <f>IF(_xlfn.NUMBERVALUE(analyzeExcluders2Dn[[#Headers],[27]])=analyzeExcluders2Dn[[#This Row],[sizeDomainOfPilesForIndexLeaf]],"end","")</f>
        <v>end</v>
      </c>
      <c r="AN702" s="17" t="str">
        <f>IF(_xlfn.NUMBERVALUE(analyzeExcluders2Dn[[#Headers],[28]])=analyzeExcluders2Dn[[#This Row],[sizeDomainOfPilesForIndexLeaf]],"end","")</f>
        <v/>
      </c>
      <c r="AO702" s="17" t="str">
        <f>IF(_xlfn.NUMBERVALUE(analyzeExcluders2Dn[[#Headers],[29]])=analyzeExcluders2Dn[[#This Row],[sizeDomainOfPilesForIndexLeaf]],"end","")</f>
        <v/>
      </c>
      <c r="AP702" s="17" t="str">
        <f>IF(_xlfn.NUMBERVALUE(analyzeExcluders2Dn[[#Headers],[30]])=analyzeExcluders2Dn[[#This Row],[sizeDomainOfPilesForIndexLeaf]],"end","")</f>
        <v/>
      </c>
      <c r="AQ702" s="17">
        <v>27</v>
      </c>
      <c r="AR702" s="17">
        <f>COUNT(analyzeExcluders2Dn[[#This Row],[0]:[30]])</f>
        <v>12</v>
      </c>
      <c r="AS702" s="17">
        <f>analyzeExcluders2Dn[[#This Row],[sizeDomainOfPilesForIndexLeaf]]-analyzeExcluders2Dn[[#This Row],[count]]</f>
        <v>15</v>
      </c>
    </row>
    <row r="703" spans="1:45" x14ac:dyDescent="0.25">
      <c r="A703">
        <v>3</v>
      </c>
      <c r="B703">
        <v>6</v>
      </c>
      <c r="C703">
        <v>24</v>
      </c>
      <c r="D703">
        <v>11</v>
      </c>
      <c r="E703">
        <f>VLOOKUP(analyzeExcluders2Dn[[#This Row],[indexLeaf]],indexLeaf,4)</f>
        <v>0</v>
      </c>
      <c r="F703">
        <f>VLOOKUP(analyzeExcluders2Dn[[#This Row],[indexLeaf]]-1,indexLeaf,4)</f>
        <v>2</v>
      </c>
      <c r="G703">
        <f>VLOOKUP(analyzeExcluders2Dn[[#This Row],[indexLeaf]],indexLeaf,3)</f>
        <v>4</v>
      </c>
      <c r="H703">
        <f>VLOOKUP(analyzeExcluders2Dn[[#This Row],[indexLeaf]],indexLeaf,8)</f>
        <v>13</v>
      </c>
      <c r="I703">
        <f>VLOOKUP(analyzeExcluders2Dn[[#This Row],[indexLeaf]],indexLeaf,5)</f>
        <v>2</v>
      </c>
      <c r="J703" t="str">
        <f>DEC2BIN(analyzeExcluders2Dn[[#This Row],[indexLeaf]],6)</f>
        <v>101101</v>
      </c>
      <c r="K703" s="17">
        <v>45</v>
      </c>
      <c r="L703" s="17"/>
      <c r="M703" s="17"/>
      <c r="N703" s="17"/>
      <c r="O703" s="17"/>
      <c r="P703" s="17"/>
      <c r="Q703" s="17"/>
      <c r="R703" s="17"/>
      <c r="S703" s="17">
        <v>7</v>
      </c>
      <c r="T703" s="17">
        <v>8</v>
      </c>
      <c r="U703" s="17">
        <v>9</v>
      </c>
      <c r="V703" s="17">
        <v>10</v>
      </c>
      <c r="W703" s="17">
        <v>11</v>
      </c>
      <c r="X703" s="17">
        <v>12</v>
      </c>
      <c r="Y703" s="17">
        <v>13</v>
      </c>
      <c r="Z703" s="17"/>
      <c r="AA703" s="17">
        <v>15</v>
      </c>
      <c r="AB703" s="17" t="str">
        <f>IF(_xlfn.NUMBERVALUE(analyzeExcluders2Dn[[#Headers],[16]])=analyzeExcluders2Dn[[#This Row],[sizeDomainOfPilesForIndexLeaf]],"end","")</f>
        <v/>
      </c>
      <c r="AC703" s="17"/>
      <c r="AD703" s="17"/>
      <c r="AE703" s="17"/>
      <c r="AF703" s="17"/>
      <c r="AG703" s="17"/>
      <c r="AH703" s="17"/>
      <c r="AI703" s="17"/>
      <c r="AJ703" s="17"/>
      <c r="AK703" s="17"/>
      <c r="AL703" s="17">
        <v>26</v>
      </c>
      <c r="AM703" s="17">
        <v>27</v>
      </c>
      <c r="AN703" s="17">
        <v>28</v>
      </c>
      <c r="AO703" s="17" t="str">
        <f>IF(_xlfn.NUMBERVALUE(analyzeExcluders2Dn[[#Headers],[29]])=analyzeExcluders2Dn[[#This Row],[sizeDomainOfPilesForIndexLeaf]],"end","")</f>
        <v>end</v>
      </c>
      <c r="AP703" s="17" t="str">
        <f>IF(_xlfn.NUMBERVALUE(analyzeExcluders2Dn[[#Headers],[30]])=analyzeExcluders2Dn[[#This Row],[sizeDomainOfPilesForIndexLeaf]],"end","")</f>
        <v/>
      </c>
      <c r="AQ703" s="17">
        <v>29</v>
      </c>
      <c r="AR703" s="17">
        <f>COUNT(analyzeExcluders2Dn[[#This Row],[0]:[30]])</f>
        <v>11</v>
      </c>
      <c r="AS703" s="17">
        <f>analyzeExcluders2Dn[[#This Row],[sizeDomainOfPilesForIndexLeaf]]-analyzeExcluders2Dn[[#This Row],[count]]</f>
        <v>18</v>
      </c>
    </row>
    <row r="704" spans="1:45" x14ac:dyDescent="0.25">
      <c r="A704">
        <v>3</v>
      </c>
      <c r="B704">
        <v>6</v>
      </c>
      <c r="C704">
        <v>24</v>
      </c>
      <c r="D704">
        <v>11</v>
      </c>
      <c r="E704">
        <f>VLOOKUP(analyzeExcluders2Dn[[#This Row],[indexLeaf]],indexLeaf,4)</f>
        <v>1</v>
      </c>
      <c r="F704">
        <f>VLOOKUP(analyzeExcluders2Dn[[#This Row],[indexLeaf]]-1,indexLeaf,4)</f>
        <v>0</v>
      </c>
      <c r="G704">
        <f>VLOOKUP(analyzeExcluders2Dn[[#This Row],[indexLeaf]],indexLeaf,3)</f>
        <v>4</v>
      </c>
      <c r="H704">
        <f>VLOOKUP(analyzeExcluders2Dn[[#This Row],[indexLeaf]],indexLeaf,8)</f>
        <v>14</v>
      </c>
      <c r="I704">
        <f>VLOOKUP(analyzeExcluders2Dn[[#This Row],[indexLeaf]],indexLeaf,5)</f>
        <v>3</v>
      </c>
      <c r="J704" t="str">
        <f>DEC2BIN(analyzeExcluders2Dn[[#This Row],[indexLeaf]],6)</f>
        <v>101110</v>
      </c>
      <c r="K704" s="17">
        <v>46</v>
      </c>
      <c r="L704" s="17">
        <v>0</v>
      </c>
      <c r="M704" s="17">
        <v>1</v>
      </c>
      <c r="N704" s="17">
        <v>2</v>
      </c>
      <c r="O704" s="17">
        <v>3</v>
      </c>
      <c r="P704" s="17">
        <v>4</v>
      </c>
      <c r="Q704" s="17">
        <v>5</v>
      </c>
      <c r="R704" s="17">
        <v>6</v>
      </c>
      <c r="S704" s="17">
        <v>7</v>
      </c>
      <c r="T704" s="17">
        <v>8</v>
      </c>
      <c r="U704" s="17">
        <v>9</v>
      </c>
      <c r="V704" s="17">
        <v>10</v>
      </c>
      <c r="W704" s="17"/>
      <c r="X704" s="17"/>
      <c r="Y704" s="17"/>
      <c r="Z704" s="17"/>
      <c r="AA704" s="17"/>
      <c r="AB704" s="17" t="str">
        <f>IF(_xlfn.NUMBERVALUE(analyzeExcluders2Dn[[#Headers],[16]])=analyzeExcluders2Dn[[#This Row],[sizeDomainOfPilesForIndexLeaf]],"end","")</f>
        <v/>
      </c>
      <c r="AC704" s="17"/>
      <c r="AD704" s="17"/>
      <c r="AE704" s="17"/>
      <c r="AF704" s="17"/>
      <c r="AG704" s="17"/>
      <c r="AH704" s="17"/>
      <c r="AI704" s="17"/>
      <c r="AJ704" s="17">
        <v>24</v>
      </c>
      <c r="AK704" s="17">
        <v>25</v>
      </c>
      <c r="AL704" s="17">
        <v>26</v>
      </c>
      <c r="AM704" s="17">
        <v>27</v>
      </c>
      <c r="AN704" s="17" t="str">
        <f>IF(_xlfn.NUMBERVALUE(analyzeExcluders2Dn[[#Headers],[28]])=analyzeExcluders2Dn[[#This Row],[sizeDomainOfPilesForIndexLeaf]],"end","")</f>
        <v>end</v>
      </c>
      <c r="AO704" s="17" t="str">
        <f>IF(_xlfn.NUMBERVALUE(analyzeExcluders2Dn[[#Headers],[29]])=analyzeExcluders2Dn[[#This Row],[sizeDomainOfPilesForIndexLeaf]],"end","")</f>
        <v/>
      </c>
      <c r="AP704" s="17" t="str">
        <f>IF(_xlfn.NUMBERVALUE(analyzeExcluders2Dn[[#Headers],[30]])=analyzeExcluders2Dn[[#This Row],[sizeDomainOfPilesForIndexLeaf]],"end","")</f>
        <v/>
      </c>
      <c r="AQ704" s="17">
        <v>28</v>
      </c>
      <c r="AR704" s="17">
        <f>COUNT(analyzeExcluders2Dn[[#This Row],[0]:[30]])</f>
        <v>15</v>
      </c>
      <c r="AS704" s="17">
        <f>analyzeExcluders2Dn[[#This Row],[sizeDomainOfPilesForIndexLeaf]]-analyzeExcluders2Dn[[#This Row],[count]]</f>
        <v>13</v>
      </c>
    </row>
    <row r="705" spans="1:45" x14ac:dyDescent="0.25">
      <c r="A705">
        <v>3</v>
      </c>
      <c r="B705">
        <v>6</v>
      </c>
      <c r="C705">
        <v>24</v>
      </c>
      <c r="D705">
        <v>11</v>
      </c>
      <c r="E705">
        <f>VLOOKUP(analyzeExcluders2Dn[[#This Row],[indexLeaf]],indexLeaf,4)</f>
        <v>0</v>
      </c>
      <c r="F705">
        <f>VLOOKUP(analyzeExcluders2Dn[[#This Row],[indexLeaf]]-1,indexLeaf,4)</f>
        <v>1</v>
      </c>
      <c r="G705">
        <f>VLOOKUP(analyzeExcluders2Dn[[#This Row],[indexLeaf]],indexLeaf,3)</f>
        <v>5</v>
      </c>
      <c r="H705">
        <f>VLOOKUP(analyzeExcluders2Dn[[#This Row],[indexLeaf]],indexLeaf,8)</f>
        <v>15</v>
      </c>
      <c r="I705">
        <f>VLOOKUP(analyzeExcluders2Dn[[#This Row],[indexLeaf]],indexLeaf,5)</f>
        <v>2</v>
      </c>
      <c r="J705" t="str">
        <f>DEC2BIN(analyzeExcluders2Dn[[#This Row],[indexLeaf]],6)</f>
        <v>101111</v>
      </c>
      <c r="K705" s="17">
        <v>47</v>
      </c>
      <c r="L705" s="17">
        <v>0</v>
      </c>
      <c r="M705" s="17">
        <v>1</v>
      </c>
      <c r="N705" s="17">
        <v>2</v>
      </c>
      <c r="O705" s="17"/>
      <c r="P705" s="17"/>
      <c r="Q705" s="17"/>
      <c r="R705" s="17"/>
      <c r="S705" s="17"/>
      <c r="T705" s="17"/>
      <c r="U705" s="17">
        <v>9</v>
      </c>
      <c r="V705" s="17">
        <v>10</v>
      </c>
      <c r="W705" s="17">
        <v>11</v>
      </c>
      <c r="X705" s="17">
        <v>12</v>
      </c>
      <c r="Y705" s="17">
        <v>13</v>
      </c>
      <c r="Z705" s="17"/>
      <c r="AA705" s="17"/>
      <c r="AB705" s="17" t="str">
        <f>IF(_xlfn.NUMBERVALUE(analyzeExcluders2Dn[[#Headers],[16]])=analyzeExcluders2Dn[[#This Row],[sizeDomainOfPilesForIndexLeaf]],"end","")</f>
        <v/>
      </c>
      <c r="AC705" s="17"/>
      <c r="AD705" s="17"/>
      <c r="AE705" s="17"/>
      <c r="AF705" s="17"/>
      <c r="AG705" s="17"/>
      <c r="AH705" s="17"/>
      <c r="AI705" s="17"/>
      <c r="AJ705" s="17"/>
      <c r="AK705" s="17">
        <v>25</v>
      </c>
      <c r="AL705" s="17">
        <v>26</v>
      </c>
      <c r="AM705" s="17">
        <v>27</v>
      </c>
      <c r="AN705" s="17" t="str">
        <f>IF(_xlfn.NUMBERVALUE(analyzeExcluders2Dn[[#Headers],[28]])=analyzeExcluders2Dn[[#This Row],[sizeDomainOfPilesForIndexLeaf]],"end","")</f>
        <v>end</v>
      </c>
      <c r="AO705" s="17" t="str">
        <f>IF(_xlfn.NUMBERVALUE(analyzeExcluders2Dn[[#Headers],[29]])=analyzeExcluders2Dn[[#This Row],[sizeDomainOfPilesForIndexLeaf]],"end","")</f>
        <v/>
      </c>
      <c r="AP705" s="17" t="str">
        <f>IF(_xlfn.NUMBERVALUE(analyzeExcluders2Dn[[#Headers],[30]])=analyzeExcluders2Dn[[#This Row],[sizeDomainOfPilesForIndexLeaf]],"end","")</f>
        <v/>
      </c>
      <c r="AQ705" s="17">
        <v>28</v>
      </c>
      <c r="AR705" s="17">
        <f>COUNT(analyzeExcluders2Dn[[#This Row],[0]:[30]])</f>
        <v>11</v>
      </c>
      <c r="AS705" s="17">
        <f>analyzeExcluders2Dn[[#This Row],[sizeDomainOfPilesForIndexLeaf]]-analyzeExcluders2Dn[[#This Row],[count]]</f>
        <v>17</v>
      </c>
    </row>
    <row r="706" spans="1:45" x14ac:dyDescent="0.25">
      <c r="A706">
        <v>3</v>
      </c>
      <c r="B706">
        <v>6</v>
      </c>
      <c r="C706">
        <v>24</v>
      </c>
      <c r="D706">
        <v>11</v>
      </c>
      <c r="E706">
        <f>VLOOKUP(analyzeExcluders2Dn[[#This Row],[indexLeaf]],indexLeaf,4)</f>
        <v>4</v>
      </c>
      <c r="F706">
        <f>VLOOKUP(analyzeExcluders2Dn[[#This Row],[indexLeaf]]-1,indexLeaf,4)</f>
        <v>0</v>
      </c>
      <c r="G706">
        <f>VLOOKUP(analyzeExcluders2Dn[[#This Row],[indexLeaf]],indexLeaf,3)</f>
        <v>2</v>
      </c>
      <c r="H706">
        <f>VLOOKUP(analyzeExcluders2Dn[[#This Row],[indexLeaf]],indexLeaf,8)</f>
        <v>16</v>
      </c>
      <c r="I706">
        <f>VLOOKUP(analyzeExcluders2Dn[[#This Row],[indexLeaf]],indexLeaf,5)</f>
        <v>3</v>
      </c>
      <c r="J706" t="str">
        <f>DEC2BIN(analyzeExcluders2Dn[[#This Row],[indexLeaf]],6)</f>
        <v>110000</v>
      </c>
      <c r="K706" s="17">
        <v>48</v>
      </c>
      <c r="L706" s="17">
        <v>0</v>
      </c>
      <c r="M706" s="17">
        <v>1</v>
      </c>
      <c r="N706" s="17">
        <v>2</v>
      </c>
      <c r="O706" s="17">
        <v>3</v>
      </c>
      <c r="P706" s="17">
        <v>4</v>
      </c>
      <c r="Q706" s="17">
        <v>5</v>
      </c>
      <c r="R706" s="17">
        <v>6</v>
      </c>
      <c r="S706" s="17">
        <v>7</v>
      </c>
      <c r="T706" s="17">
        <v>8</v>
      </c>
      <c r="U706" s="17">
        <v>9</v>
      </c>
      <c r="V706" s="17">
        <v>10</v>
      </c>
      <c r="W706" s="17">
        <v>11</v>
      </c>
      <c r="X706" s="17"/>
      <c r="Y706" s="17"/>
      <c r="Z706" s="17"/>
      <c r="AA706" s="17"/>
      <c r="AB706" s="17" t="str">
        <f>IF(_xlfn.NUMBERVALUE(analyzeExcluders2Dn[[#Headers],[16]])=analyzeExcluders2Dn[[#This Row],[sizeDomainOfPilesForIndexLeaf]],"end","")</f>
        <v>end</v>
      </c>
      <c r="AC706" s="17"/>
      <c r="AD706" s="17"/>
      <c r="AE706" s="17"/>
      <c r="AF706" s="17"/>
      <c r="AG706" s="17"/>
      <c r="AH706" s="17"/>
      <c r="AI706" s="17" t="str">
        <f>IF(_xlfn.NUMBERVALUE(analyzeExcluders2Dn[[#Headers],[23]])=analyzeExcluders2Dn[[#This Row],[sizeDomainOfPilesForIndexLeaf]],"end","")</f>
        <v/>
      </c>
      <c r="AJ706" s="17" t="str">
        <f>IF(_xlfn.NUMBERVALUE(analyzeExcluders2Dn[[#Headers],[24]])=analyzeExcluders2Dn[[#This Row],[sizeDomainOfPilesForIndexLeaf]],"end","")</f>
        <v/>
      </c>
      <c r="AK706" s="17" t="str">
        <f>IF(_xlfn.NUMBERVALUE(analyzeExcluders2Dn[[#Headers],[25]])=analyzeExcluders2Dn[[#This Row],[sizeDomainOfPilesForIndexLeaf]],"end","")</f>
        <v/>
      </c>
      <c r="AL706" s="17" t="str">
        <f>IF(_xlfn.NUMBERVALUE(analyzeExcluders2Dn[[#Headers],[26]])=analyzeExcluders2Dn[[#This Row],[sizeDomainOfPilesForIndexLeaf]],"end","")</f>
        <v/>
      </c>
      <c r="AM706" s="17" t="str">
        <f>IF(_xlfn.NUMBERVALUE(analyzeExcluders2Dn[[#Headers],[27]])=analyzeExcluders2Dn[[#This Row],[sizeDomainOfPilesForIndexLeaf]],"end","")</f>
        <v/>
      </c>
      <c r="AN706" s="17" t="str">
        <f>IF(_xlfn.NUMBERVALUE(analyzeExcluders2Dn[[#Headers],[28]])=analyzeExcluders2Dn[[#This Row],[sizeDomainOfPilesForIndexLeaf]],"end","")</f>
        <v/>
      </c>
      <c r="AO706" s="17" t="str">
        <f>IF(_xlfn.NUMBERVALUE(analyzeExcluders2Dn[[#Headers],[29]])=analyzeExcluders2Dn[[#This Row],[sizeDomainOfPilesForIndexLeaf]],"end","")</f>
        <v/>
      </c>
      <c r="AP706" s="17" t="str">
        <f>IF(_xlfn.NUMBERVALUE(analyzeExcluders2Dn[[#Headers],[30]])=analyzeExcluders2Dn[[#This Row],[sizeDomainOfPilesForIndexLeaf]],"end","")</f>
        <v/>
      </c>
      <c r="AQ706" s="17">
        <v>16</v>
      </c>
      <c r="AR706" s="17">
        <f>COUNT(analyzeExcluders2Dn[[#This Row],[0]:[30]])</f>
        <v>12</v>
      </c>
      <c r="AS706" s="17">
        <f>analyzeExcluders2Dn[[#This Row],[sizeDomainOfPilesForIndexLeaf]]-analyzeExcluders2Dn[[#This Row],[count]]</f>
        <v>4</v>
      </c>
    </row>
    <row r="707" spans="1:45" x14ac:dyDescent="0.25">
      <c r="A707">
        <v>3</v>
      </c>
      <c r="B707">
        <v>6</v>
      </c>
      <c r="C707">
        <v>24</v>
      </c>
      <c r="D707">
        <v>11</v>
      </c>
      <c r="E707">
        <f>VLOOKUP(analyzeExcluders2Dn[[#This Row],[indexLeaf]],indexLeaf,4)</f>
        <v>0</v>
      </c>
      <c r="F707">
        <f>VLOOKUP(analyzeExcluders2Dn[[#This Row],[indexLeaf]]-1,indexLeaf,4)</f>
        <v>4</v>
      </c>
      <c r="G707">
        <f>VLOOKUP(analyzeExcluders2Dn[[#This Row],[indexLeaf]],indexLeaf,3)</f>
        <v>3</v>
      </c>
      <c r="H707">
        <f>VLOOKUP(analyzeExcluders2Dn[[#This Row],[indexLeaf]],indexLeaf,8)</f>
        <v>17</v>
      </c>
      <c r="I707">
        <f>VLOOKUP(analyzeExcluders2Dn[[#This Row],[indexLeaf]],indexLeaf,5)</f>
        <v>3</v>
      </c>
      <c r="J707" t="str">
        <f>DEC2BIN(analyzeExcluders2Dn[[#This Row],[indexLeaf]],6)</f>
        <v>110001</v>
      </c>
      <c r="K707" s="17">
        <v>49</v>
      </c>
      <c r="L707" s="17"/>
      <c r="M707" s="17"/>
      <c r="N707" s="17"/>
      <c r="O707" s="17"/>
      <c r="P707" s="17">
        <v>4</v>
      </c>
      <c r="Q707" s="17">
        <v>5</v>
      </c>
      <c r="R707" s="17">
        <v>6</v>
      </c>
      <c r="S707" s="17">
        <v>7</v>
      </c>
      <c r="T707" s="17">
        <v>8</v>
      </c>
      <c r="U707" s="17">
        <v>9</v>
      </c>
      <c r="V707" s="17">
        <v>10</v>
      </c>
      <c r="W707" s="17">
        <v>11</v>
      </c>
      <c r="X707" s="17">
        <v>12</v>
      </c>
      <c r="Y707" s="17">
        <v>13</v>
      </c>
      <c r="Z707" s="17">
        <v>14</v>
      </c>
      <c r="AA707" s="17">
        <v>15</v>
      </c>
      <c r="AB707" s="17">
        <v>16</v>
      </c>
      <c r="AC707" s="17">
        <v>17</v>
      </c>
      <c r="AD707" s="17">
        <v>18</v>
      </c>
      <c r="AE707" s="17">
        <v>19</v>
      </c>
      <c r="AF707" s="17">
        <v>20</v>
      </c>
      <c r="AG707" s="17">
        <v>21</v>
      </c>
      <c r="AH707" s="17">
        <v>22</v>
      </c>
      <c r="AI707" s="17">
        <v>23</v>
      </c>
      <c r="AJ707" s="17">
        <v>24</v>
      </c>
      <c r="AK707" s="17">
        <v>25</v>
      </c>
      <c r="AL707" s="17">
        <v>26</v>
      </c>
      <c r="AM707" s="17">
        <v>27</v>
      </c>
      <c r="AN707" s="17">
        <v>28</v>
      </c>
      <c r="AO707" s="17">
        <v>29</v>
      </c>
      <c r="AP707" s="17" t="str">
        <f>IF(_xlfn.NUMBERVALUE(analyzeExcluders2Dn[[#Headers],[30]])=analyzeExcluders2Dn[[#This Row],[sizeDomainOfPilesForIndexLeaf]],"end","")</f>
        <v>end</v>
      </c>
      <c r="AQ707" s="17">
        <v>30</v>
      </c>
      <c r="AR707" s="17">
        <f>COUNT(analyzeExcluders2Dn[[#This Row],[0]:[30]])</f>
        <v>26</v>
      </c>
      <c r="AS707" s="17">
        <f>analyzeExcluders2Dn[[#This Row],[sizeDomainOfPilesForIndexLeaf]]-analyzeExcluders2Dn[[#This Row],[count]]</f>
        <v>4</v>
      </c>
    </row>
    <row r="708" spans="1:45" x14ac:dyDescent="0.25">
      <c r="A708">
        <v>3</v>
      </c>
      <c r="B708">
        <v>6</v>
      </c>
      <c r="C708">
        <v>24</v>
      </c>
      <c r="D708">
        <v>11</v>
      </c>
      <c r="E708">
        <f>VLOOKUP(analyzeExcluders2Dn[[#This Row],[indexLeaf]],indexLeaf,4)</f>
        <v>1</v>
      </c>
      <c r="F708">
        <f>VLOOKUP(analyzeExcluders2Dn[[#This Row],[indexLeaf]]-1,indexLeaf,4)</f>
        <v>0</v>
      </c>
      <c r="G708">
        <f>VLOOKUP(analyzeExcluders2Dn[[#This Row],[indexLeaf]],indexLeaf,3)</f>
        <v>3</v>
      </c>
      <c r="H708">
        <f>VLOOKUP(analyzeExcluders2Dn[[#This Row],[indexLeaf]],indexLeaf,8)</f>
        <v>18</v>
      </c>
      <c r="I708">
        <f>VLOOKUP(analyzeExcluders2Dn[[#This Row],[indexLeaf]],indexLeaf,5)</f>
        <v>4</v>
      </c>
      <c r="J708" t="str">
        <f>DEC2BIN(analyzeExcluders2Dn[[#This Row],[indexLeaf]],6)</f>
        <v>110010</v>
      </c>
      <c r="K708" s="17">
        <v>50</v>
      </c>
      <c r="L708" s="17">
        <v>0</v>
      </c>
      <c r="M708" s="17">
        <v>1</v>
      </c>
      <c r="N708" s="17">
        <v>2</v>
      </c>
      <c r="O708" s="17">
        <v>3</v>
      </c>
      <c r="P708" s="17">
        <v>4</v>
      </c>
      <c r="Q708" s="17">
        <v>5</v>
      </c>
      <c r="R708" s="17">
        <v>6</v>
      </c>
      <c r="S708" s="17">
        <v>7</v>
      </c>
      <c r="T708" s="17">
        <v>8</v>
      </c>
      <c r="U708" s="17">
        <v>9</v>
      </c>
      <c r="V708" s="17">
        <v>10</v>
      </c>
      <c r="W708" s="17"/>
      <c r="X708" s="17"/>
      <c r="Y708" s="17"/>
      <c r="Z708" s="17"/>
      <c r="AA708" s="17"/>
      <c r="AB708" s="17" t="str">
        <f>IF(_xlfn.NUMBERVALUE(analyzeExcluders2Dn[[#Headers],[16]])=analyzeExcluders2Dn[[#This Row],[sizeDomainOfPilesForIndexLeaf]],"end","")</f>
        <v/>
      </c>
      <c r="AC708" s="17"/>
      <c r="AD708" s="17"/>
      <c r="AE708" s="17">
        <v>19</v>
      </c>
      <c r="AF708" s="17"/>
      <c r="AG708" s="17">
        <v>21</v>
      </c>
      <c r="AH708" s="17"/>
      <c r="AI708" s="17">
        <v>23</v>
      </c>
      <c r="AJ708" s="17"/>
      <c r="AK708" s="17">
        <v>25</v>
      </c>
      <c r="AL708" s="17"/>
      <c r="AM708" s="17"/>
      <c r="AN708" s="17"/>
      <c r="AO708" s="17" t="str">
        <f>IF(_xlfn.NUMBERVALUE(analyzeExcluders2Dn[[#Headers],[29]])=analyzeExcluders2Dn[[#This Row],[sizeDomainOfPilesForIndexLeaf]],"end","")</f>
        <v>end</v>
      </c>
      <c r="AP708" s="17" t="str">
        <f>IF(_xlfn.NUMBERVALUE(analyzeExcluders2Dn[[#Headers],[30]])=analyzeExcluders2Dn[[#This Row],[sizeDomainOfPilesForIndexLeaf]],"end","")</f>
        <v/>
      </c>
      <c r="AQ708" s="17">
        <v>29</v>
      </c>
      <c r="AR708" s="17">
        <f>COUNT(analyzeExcluders2Dn[[#This Row],[0]:[30]])</f>
        <v>15</v>
      </c>
      <c r="AS708" s="17">
        <f>analyzeExcluders2Dn[[#This Row],[sizeDomainOfPilesForIndexLeaf]]-analyzeExcluders2Dn[[#This Row],[count]]</f>
        <v>14</v>
      </c>
    </row>
    <row r="709" spans="1:45" x14ac:dyDescent="0.25">
      <c r="A709">
        <v>3</v>
      </c>
      <c r="B709">
        <v>6</v>
      </c>
      <c r="C709">
        <v>24</v>
      </c>
      <c r="D709">
        <v>11</v>
      </c>
      <c r="E709">
        <f>VLOOKUP(analyzeExcluders2Dn[[#This Row],[indexLeaf]],indexLeaf,4)</f>
        <v>0</v>
      </c>
      <c r="F709">
        <f>VLOOKUP(analyzeExcluders2Dn[[#This Row],[indexLeaf]]-1,indexLeaf,4)</f>
        <v>1</v>
      </c>
      <c r="G709">
        <f>VLOOKUP(analyzeExcluders2Dn[[#This Row],[indexLeaf]],indexLeaf,3)</f>
        <v>4</v>
      </c>
      <c r="H709">
        <f>VLOOKUP(analyzeExcluders2Dn[[#This Row],[indexLeaf]],indexLeaf,8)</f>
        <v>19</v>
      </c>
      <c r="I709">
        <f>VLOOKUP(analyzeExcluders2Dn[[#This Row],[indexLeaf]],indexLeaf,5)</f>
        <v>1</v>
      </c>
      <c r="J709" t="str">
        <f>DEC2BIN(analyzeExcluders2Dn[[#This Row],[indexLeaf]],6)</f>
        <v>110011</v>
      </c>
      <c r="K709" s="17">
        <v>51</v>
      </c>
      <c r="L709" s="17"/>
      <c r="M709" s="17"/>
      <c r="N709" s="17"/>
      <c r="O709" s="17"/>
      <c r="P709" s="17"/>
      <c r="Q709" s="17"/>
      <c r="R709" s="17"/>
      <c r="S709" s="17"/>
      <c r="T709" s="17"/>
      <c r="U709" s="17"/>
      <c r="V709" s="17">
        <v>10</v>
      </c>
      <c r="W709" s="17">
        <v>11</v>
      </c>
      <c r="X709" s="17">
        <v>12</v>
      </c>
      <c r="Y709" s="17">
        <v>13</v>
      </c>
      <c r="Z709" s="17">
        <v>14</v>
      </c>
      <c r="AA709" s="17">
        <v>15</v>
      </c>
      <c r="AB709" s="17">
        <v>16</v>
      </c>
      <c r="AC709" s="17">
        <v>17</v>
      </c>
      <c r="AD709" s="17">
        <v>18</v>
      </c>
      <c r="AE709" s="17">
        <v>19</v>
      </c>
      <c r="AF709" s="17">
        <v>20</v>
      </c>
      <c r="AG709" s="17">
        <v>21</v>
      </c>
      <c r="AH709" s="17">
        <v>22</v>
      </c>
      <c r="AI709" s="17">
        <v>23</v>
      </c>
      <c r="AJ709" s="17">
        <v>24</v>
      </c>
      <c r="AK709" s="17">
        <v>25</v>
      </c>
      <c r="AL709" s="17">
        <v>26</v>
      </c>
      <c r="AM709" s="17">
        <v>27</v>
      </c>
      <c r="AN709" s="17">
        <v>28</v>
      </c>
      <c r="AO709" s="17" t="str">
        <f>IF(_xlfn.NUMBERVALUE(analyzeExcluders2Dn[[#Headers],[29]])=analyzeExcluders2Dn[[#This Row],[sizeDomainOfPilesForIndexLeaf]],"end","")</f>
        <v>end</v>
      </c>
      <c r="AP709" s="17" t="str">
        <f>IF(_xlfn.NUMBERVALUE(analyzeExcluders2Dn[[#Headers],[30]])=analyzeExcluders2Dn[[#This Row],[sizeDomainOfPilesForIndexLeaf]],"end","")</f>
        <v/>
      </c>
      <c r="AQ709" s="17">
        <v>29</v>
      </c>
      <c r="AR709" s="17">
        <f>COUNT(analyzeExcluders2Dn[[#This Row],[0]:[30]])</f>
        <v>19</v>
      </c>
      <c r="AS709" s="17">
        <f>analyzeExcluders2Dn[[#This Row],[sizeDomainOfPilesForIndexLeaf]]-analyzeExcluders2Dn[[#This Row],[count]]</f>
        <v>10</v>
      </c>
    </row>
    <row r="710" spans="1:45" x14ac:dyDescent="0.25">
      <c r="A710">
        <v>3</v>
      </c>
      <c r="B710">
        <v>6</v>
      </c>
      <c r="C710">
        <v>24</v>
      </c>
      <c r="D710">
        <v>11</v>
      </c>
      <c r="E710">
        <f>VLOOKUP(analyzeExcluders2Dn[[#This Row],[indexLeaf]],indexLeaf,4)</f>
        <v>2</v>
      </c>
      <c r="F710">
        <f>VLOOKUP(analyzeExcluders2Dn[[#This Row],[indexLeaf]]-1,indexLeaf,4)</f>
        <v>0</v>
      </c>
      <c r="G710">
        <f>VLOOKUP(analyzeExcluders2Dn[[#This Row],[indexLeaf]],indexLeaf,3)</f>
        <v>3</v>
      </c>
      <c r="H710">
        <f>VLOOKUP(analyzeExcluders2Dn[[#This Row],[indexLeaf]],indexLeaf,8)</f>
        <v>20</v>
      </c>
      <c r="I710">
        <f>VLOOKUP(analyzeExcluders2Dn[[#This Row],[indexLeaf]],indexLeaf,5)</f>
        <v>2</v>
      </c>
      <c r="J710" t="str">
        <f>DEC2BIN(analyzeExcluders2Dn[[#This Row],[indexLeaf]],6)</f>
        <v>110100</v>
      </c>
      <c r="K710" s="17">
        <v>52</v>
      </c>
      <c r="L710" s="17">
        <v>0</v>
      </c>
      <c r="M710" s="17">
        <v>1</v>
      </c>
      <c r="N710" s="17">
        <v>2</v>
      </c>
      <c r="O710" s="17">
        <v>3</v>
      </c>
      <c r="P710" s="17">
        <v>4</v>
      </c>
      <c r="Q710" s="17">
        <v>5</v>
      </c>
      <c r="R710" s="17">
        <v>6</v>
      </c>
      <c r="S710" s="17">
        <v>7</v>
      </c>
      <c r="T710" s="17">
        <v>8</v>
      </c>
      <c r="U710" s="17">
        <v>9</v>
      </c>
      <c r="V710" s="17"/>
      <c r="W710" s="17"/>
      <c r="X710" s="17"/>
      <c r="Y710" s="17"/>
      <c r="Z710" s="17"/>
      <c r="AA710" s="17"/>
      <c r="AB710" s="17" t="str">
        <f>IF(_xlfn.NUMBERVALUE(analyzeExcluders2Dn[[#Headers],[16]])=analyzeExcluders2Dn[[#This Row],[sizeDomainOfPilesForIndexLeaf]],"end","")</f>
        <v/>
      </c>
      <c r="AC710" s="17"/>
      <c r="AD710" s="17"/>
      <c r="AE710" s="17"/>
      <c r="AF710" s="17"/>
      <c r="AG710" s="17"/>
      <c r="AH710" s="17"/>
      <c r="AI710" s="17"/>
      <c r="AJ710" s="17"/>
      <c r="AK710" s="17"/>
      <c r="AL710" s="17" t="str">
        <f>IF(_xlfn.NUMBERVALUE(analyzeExcluders2Dn[[#Headers],[26]])=analyzeExcluders2Dn[[#This Row],[sizeDomainOfPilesForIndexLeaf]],"end","")</f>
        <v/>
      </c>
      <c r="AM710" s="17" t="str">
        <f>IF(_xlfn.NUMBERVALUE(analyzeExcluders2Dn[[#Headers],[27]])=analyzeExcluders2Dn[[#This Row],[sizeDomainOfPilesForIndexLeaf]],"end","")</f>
        <v>end</v>
      </c>
      <c r="AN710" s="17" t="str">
        <f>IF(_xlfn.NUMBERVALUE(analyzeExcluders2Dn[[#Headers],[28]])=analyzeExcluders2Dn[[#This Row],[sizeDomainOfPilesForIndexLeaf]],"end","")</f>
        <v/>
      </c>
      <c r="AO710" s="17" t="str">
        <f>IF(_xlfn.NUMBERVALUE(analyzeExcluders2Dn[[#Headers],[29]])=analyzeExcluders2Dn[[#This Row],[sizeDomainOfPilesForIndexLeaf]],"end","")</f>
        <v/>
      </c>
      <c r="AP710" s="17" t="str">
        <f>IF(_xlfn.NUMBERVALUE(analyzeExcluders2Dn[[#Headers],[30]])=analyzeExcluders2Dn[[#This Row],[sizeDomainOfPilesForIndexLeaf]],"end","")</f>
        <v/>
      </c>
      <c r="AQ710" s="17">
        <v>27</v>
      </c>
      <c r="AR710" s="17">
        <f>COUNT(analyzeExcluders2Dn[[#This Row],[0]:[30]])</f>
        <v>10</v>
      </c>
      <c r="AS710" s="17">
        <f>analyzeExcluders2Dn[[#This Row],[sizeDomainOfPilesForIndexLeaf]]-analyzeExcluders2Dn[[#This Row],[count]]</f>
        <v>17</v>
      </c>
    </row>
    <row r="711" spans="1:45" x14ac:dyDescent="0.25">
      <c r="A711">
        <v>3</v>
      </c>
      <c r="B711">
        <v>6</v>
      </c>
      <c r="C711">
        <v>24</v>
      </c>
      <c r="D711">
        <v>11</v>
      </c>
      <c r="E711">
        <f>VLOOKUP(analyzeExcluders2Dn[[#This Row],[indexLeaf]],indexLeaf,4)</f>
        <v>0</v>
      </c>
      <c r="F711">
        <f>VLOOKUP(analyzeExcluders2Dn[[#This Row],[indexLeaf]]-1,indexLeaf,4)</f>
        <v>2</v>
      </c>
      <c r="G711">
        <f>VLOOKUP(analyzeExcluders2Dn[[#This Row],[indexLeaf]],indexLeaf,3)</f>
        <v>4</v>
      </c>
      <c r="H711">
        <f>VLOOKUP(analyzeExcluders2Dn[[#This Row],[indexLeaf]],indexLeaf,8)</f>
        <v>21</v>
      </c>
      <c r="I711">
        <f>VLOOKUP(analyzeExcluders2Dn[[#This Row],[indexLeaf]],indexLeaf,5)</f>
        <v>2</v>
      </c>
      <c r="J711" t="str">
        <f>DEC2BIN(analyzeExcluders2Dn[[#This Row],[indexLeaf]],6)</f>
        <v>110101</v>
      </c>
      <c r="K711" s="17">
        <v>53</v>
      </c>
      <c r="L711" s="17"/>
      <c r="M711" s="17"/>
      <c r="N711" s="17"/>
      <c r="O711" s="17"/>
      <c r="P711" s="17"/>
      <c r="Q711" s="17"/>
      <c r="R711" s="17"/>
      <c r="S711" s="17"/>
      <c r="T711" s="17"/>
      <c r="U711" s="17">
        <v>9</v>
      </c>
      <c r="V711" s="17">
        <v>10</v>
      </c>
      <c r="W711" s="17">
        <v>11</v>
      </c>
      <c r="X711" s="17">
        <v>12</v>
      </c>
      <c r="Y711" s="17">
        <v>13</v>
      </c>
      <c r="Z711" s="17"/>
      <c r="AA711" s="17"/>
      <c r="AB711" s="17" t="str">
        <f>IF(_xlfn.NUMBERVALUE(analyzeExcluders2Dn[[#Headers],[16]])=analyzeExcluders2Dn[[#This Row],[sizeDomainOfPilesForIndexLeaf]],"end","")</f>
        <v/>
      </c>
      <c r="AC711" s="17"/>
      <c r="AD711" s="17">
        <v>18</v>
      </c>
      <c r="AE711" s="17"/>
      <c r="AF711" s="17">
        <v>20</v>
      </c>
      <c r="AG711" s="17"/>
      <c r="AH711" s="17">
        <v>22</v>
      </c>
      <c r="AI711" s="17">
        <v>23</v>
      </c>
      <c r="AJ711" s="17">
        <v>24</v>
      </c>
      <c r="AK711" s="17">
        <v>25</v>
      </c>
      <c r="AL711" s="17">
        <v>26</v>
      </c>
      <c r="AM711" s="17">
        <v>27</v>
      </c>
      <c r="AN711" s="17">
        <v>28</v>
      </c>
      <c r="AO711" s="17" t="str">
        <f>IF(_xlfn.NUMBERVALUE(analyzeExcluders2Dn[[#Headers],[29]])=analyzeExcluders2Dn[[#This Row],[sizeDomainOfPilesForIndexLeaf]],"end","")</f>
        <v>end</v>
      </c>
      <c r="AP711" s="17" t="str">
        <f>IF(_xlfn.NUMBERVALUE(analyzeExcluders2Dn[[#Headers],[30]])=analyzeExcluders2Dn[[#This Row],[sizeDomainOfPilesForIndexLeaf]],"end","")</f>
        <v/>
      </c>
      <c r="AQ711" s="17">
        <v>29</v>
      </c>
      <c r="AR711" s="17">
        <f>COUNT(analyzeExcluders2Dn[[#This Row],[0]:[30]])</f>
        <v>14</v>
      </c>
      <c r="AS711" s="17">
        <f>analyzeExcluders2Dn[[#This Row],[sizeDomainOfPilesForIndexLeaf]]-analyzeExcluders2Dn[[#This Row],[count]]</f>
        <v>15</v>
      </c>
    </row>
    <row r="712" spans="1:45" x14ac:dyDescent="0.25">
      <c r="A712">
        <v>3</v>
      </c>
      <c r="B712">
        <v>6</v>
      </c>
      <c r="C712">
        <v>24</v>
      </c>
      <c r="D712">
        <v>11</v>
      </c>
      <c r="E712">
        <f>VLOOKUP(analyzeExcluders2Dn[[#This Row],[indexLeaf]],indexLeaf,4)</f>
        <v>1</v>
      </c>
      <c r="F712">
        <f>VLOOKUP(analyzeExcluders2Dn[[#This Row],[indexLeaf]]-1,indexLeaf,4)</f>
        <v>0</v>
      </c>
      <c r="G712">
        <f>VLOOKUP(analyzeExcluders2Dn[[#This Row],[indexLeaf]],indexLeaf,3)</f>
        <v>4</v>
      </c>
      <c r="H712">
        <f>VLOOKUP(analyzeExcluders2Dn[[#This Row],[indexLeaf]],indexLeaf,8)</f>
        <v>22</v>
      </c>
      <c r="I712">
        <f>VLOOKUP(analyzeExcluders2Dn[[#This Row],[indexLeaf]],indexLeaf,5)</f>
        <v>3</v>
      </c>
      <c r="J712" t="str">
        <f>DEC2BIN(analyzeExcluders2Dn[[#This Row],[indexLeaf]],6)</f>
        <v>110110</v>
      </c>
      <c r="K712" s="17">
        <v>54</v>
      </c>
      <c r="L712" s="17">
        <v>0</v>
      </c>
      <c r="M712" s="17">
        <v>1</v>
      </c>
      <c r="N712" s="17">
        <v>2</v>
      </c>
      <c r="O712" s="17">
        <v>3</v>
      </c>
      <c r="P712" s="17">
        <v>4</v>
      </c>
      <c r="Q712" s="17">
        <v>5</v>
      </c>
      <c r="R712" s="17">
        <v>6</v>
      </c>
      <c r="S712" s="17">
        <v>7</v>
      </c>
      <c r="T712" s="17">
        <v>8</v>
      </c>
      <c r="U712" s="17">
        <v>9</v>
      </c>
      <c r="V712" s="17">
        <v>10</v>
      </c>
      <c r="W712" s="17"/>
      <c r="X712" s="17"/>
      <c r="Y712" s="17"/>
      <c r="Z712" s="17"/>
      <c r="AA712" s="17"/>
      <c r="AB712" s="17" t="str">
        <f>IF(_xlfn.NUMBERVALUE(analyzeExcluders2Dn[[#Headers],[16]])=analyzeExcluders2Dn[[#This Row],[sizeDomainOfPilesForIndexLeaf]],"end","")</f>
        <v/>
      </c>
      <c r="AC712" s="17"/>
      <c r="AD712" s="17"/>
      <c r="AE712" s="17"/>
      <c r="AF712" s="17"/>
      <c r="AG712" s="17">
        <v>21</v>
      </c>
      <c r="AH712" s="17">
        <v>22</v>
      </c>
      <c r="AI712" s="17">
        <v>23</v>
      </c>
      <c r="AJ712" s="17"/>
      <c r="AK712" s="17"/>
      <c r="AL712" s="17"/>
      <c r="AM712" s="17"/>
      <c r="AN712" s="17" t="str">
        <f>IF(_xlfn.NUMBERVALUE(analyzeExcluders2Dn[[#Headers],[28]])=analyzeExcluders2Dn[[#This Row],[sizeDomainOfPilesForIndexLeaf]],"end","")</f>
        <v>end</v>
      </c>
      <c r="AO712" s="17" t="str">
        <f>IF(_xlfn.NUMBERVALUE(analyzeExcluders2Dn[[#Headers],[29]])=analyzeExcluders2Dn[[#This Row],[sizeDomainOfPilesForIndexLeaf]],"end","")</f>
        <v/>
      </c>
      <c r="AP712" s="17" t="str">
        <f>IF(_xlfn.NUMBERVALUE(analyzeExcluders2Dn[[#Headers],[30]])=analyzeExcluders2Dn[[#This Row],[sizeDomainOfPilesForIndexLeaf]],"end","")</f>
        <v/>
      </c>
      <c r="AQ712" s="17">
        <v>28</v>
      </c>
      <c r="AR712" s="17">
        <f>COUNT(analyzeExcluders2Dn[[#This Row],[0]:[30]])</f>
        <v>14</v>
      </c>
      <c r="AS712" s="17">
        <f>analyzeExcluders2Dn[[#This Row],[sizeDomainOfPilesForIndexLeaf]]-analyzeExcluders2Dn[[#This Row],[count]]</f>
        <v>14</v>
      </c>
    </row>
    <row r="713" spans="1:45" x14ac:dyDescent="0.25">
      <c r="A713">
        <v>3</v>
      </c>
      <c r="B713">
        <v>6</v>
      </c>
      <c r="C713">
        <v>24</v>
      </c>
      <c r="D713">
        <v>11</v>
      </c>
      <c r="E713">
        <f>VLOOKUP(analyzeExcluders2Dn[[#This Row],[indexLeaf]],indexLeaf,4)</f>
        <v>0</v>
      </c>
      <c r="F713">
        <f>VLOOKUP(analyzeExcluders2Dn[[#This Row],[indexLeaf]]-1,indexLeaf,4)</f>
        <v>1</v>
      </c>
      <c r="G713">
        <f>VLOOKUP(analyzeExcluders2Dn[[#This Row],[indexLeaf]],indexLeaf,3)</f>
        <v>5</v>
      </c>
      <c r="H713">
        <f>VLOOKUP(analyzeExcluders2Dn[[#This Row],[indexLeaf]],indexLeaf,8)</f>
        <v>23</v>
      </c>
      <c r="I713">
        <f>VLOOKUP(analyzeExcluders2Dn[[#This Row],[indexLeaf]],indexLeaf,5)</f>
        <v>2</v>
      </c>
      <c r="J713" t="str">
        <f>DEC2BIN(analyzeExcluders2Dn[[#This Row],[indexLeaf]],6)</f>
        <v>110111</v>
      </c>
      <c r="K713" s="17">
        <v>55</v>
      </c>
      <c r="L713" s="17"/>
      <c r="M713" s="17"/>
      <c r="N713" s="17"/>
      <c r="O713" s="17"/>
      <c r="P713" s="17"/>
      <c r="Q713" s="17"/>
      <c r="R713" s="17"/>
      <c r="S713" s="17"/>
      <c r="T713" s="17"/>
      <c r="U713" s="17">
        <v>9</v>
      </c>
      <c r="V713" s="17">
        <v>10</v>
      </c>
      <c r="W713" s="17">
        <v>11</v>
      </c>
      <c r="X713" s="17">
        <v>12</v>
      </c>
      <c r="Y713" s="17"/>
      <c r="Z713" s="17"/>
      <c r="AA713" s="17"/>
      <c r="AB713" s="17" t="str">
        <f>IF(_xlfn.NUMBERVALUE(analyzeExcluders2Dn[[#Headers],[16]])=analyzeExcluders2Dn[[#This Row],[sizeDomainOfPilesForIndexLeaf]],"end","")</f>
        <v/>
      </c>
      <c r="AC713" s="17"/>
      <c r="AD713" s="17">
        <v>18</v>
      </c>
      <c r="AE713" s="17"/>
      <c r="AF713" s="17">
        <v>20</v>
      </c>
      <c r="AG713" s="17">
        <v>21</v>
      </c>
      <c r="AH713" s="17">
        <v>22</v>
      </c>
      <c r="AI713" s="17">
        <v>23</v>
      </c>
      <c r="AJ713" s="17">
        <v>24</v>
      </c>
      <c r="AK713" s="17">
        <v>25</v>
      </c>
      <c r="AL713" s="17">
        <v>26</v>
      </c>
      <c r="AM713" s="17">
        <v>27</v>
      </c>
      <c r="AN713" s="17" t="str">
        <f>IF(_xlfn.NUMBERVALUE(analyzeExcluders2Dn[[#Headers],[28]])=analyzeExcluders2Dn[[#This Row],[sizeDomainOfPilesForIndexLeaf]],"end","")</f>
        <v>end</v>
      </c>
      <c r="AO713" s="17" t="str">
        <f>IF(_xlfn.NUMBERVALUE(analyzeExcluders2Dn[[#Headers],[29]])=analyzeExcluders2Dn[[#This Row],[sizeDomainOfPilesForIndexLeaf]],"end","")</f>
        <v/>
      </c>
      <c r="AP713" s="17" t="str">
        <f>IF(_xlfn.NUMBERVALUE(analyzeExcluders2Dn[[#Headers],[30]])=analyzeExcluders2Dn[[#This Row],[sizeDomainOfPilesForIndexLeaf]],"end","")</f>
        <v/>
      </c>
      <c r="AQ713" s="17">
        <v>28</v>
      </c>
      <c r="AR713" s="17">
        <f>COUNT(analyzeExcluders2Dn[[#This Row],[0]:[30]])</f>
        <v>13</v>
      </c>
      <c r="AS713" s="17">
        <f>analyzeExcluders2Dn[[#This Row],[sizeDomainOfPilesForIndexLeaf]]-analyzeExcluders2Dn[[#This Row],[count]]</f>
        <v>15</v>
      </c>
    </row>
    <row r="714" spans="1:45" x14ac:dyDescent="0.25">
      <c r="A714">
        <v>3</v>
      </c>
      <c r="B714">
        <v>6</v>
      </c>
      <c r="C714">
        <v>24</v>
      </c>
      <c r="D714">
        <v>11</v>
      </c>
      <c r="E714">
        <f>VLOOKUP(analyzeExcluders2Dn[[#This Row],[indexLeaf]],indexLeaf,4)</f>
        <v>3</v>
      </c>
      <c r="F714">
        <f>VLOOKUP(analyzeExcluders2Dn[[#This Row],[indexLeaf]]-1,indexLeaf,4)</f>
        <v>0</v>
      </c>
      <c r="G714">
        <f>VLOOKUP(analyzeExcluders2Dn[[#This Row],[indexLeaf]],indexLeaf,3)</f>
        <v>3</v>
      </c>
      <c r="H714">
        <f>VLOOKUP(analyzeExcluders2Dn[[#This Row],[indexLeaf]],indexLeaf,8)</f>
        <v>24</v>
      </c>
      <c r="I714">
        <f>VLOOKUP(analyzeExcluders2Dn[[#This Row],[indexLeaf]],indexLeaf,5)</f>
        <v>3</v>
      </c>
      <c r="J714" t="str">
        <f>DEC2BIN(analyzeExcluders2Dn[[#This Row],[indexLeaf]],6)</f>
        <v>111000</v>
      </c>
      <c r="K714" s="17">
        <v>56</v>
      </c>
      <c r="L714" s="17">
        <v>0</v>
      </c>
      <c r="M714" s="17">
        <v>1</v>
      </c>
      <c r="N714" s="17">
        <v>2</v>
      </c>
      <c r="O714" s="17">
        <v>3</v>
      </c>
      <c r="P714" s="17">
        <v>4</v>
      </c>
      <c r="Q714" s="17">
        <v>5</v>
      </c>
      <c r="R714" s="17">
        <v>6</v>
      </c>
      <c r="S714" s="17">
        <v>7</v>
      </c>
      <c r="T714" s="17">
        <v>8</v>
      </c>
      <c r="U714" s="17">
        <v>9</v>
      </c>
      <c r="V714" s="17">
        <v>10</v>
      </c>
      <c r="W714" s="17">
        <v>11</v>
      </c>
      <c r="X714" s="17">
        <v>12</v>
      </c>
      <c r="Y714" s="17">
        <v>13</v>
      </c>
      <c r="Z714" s="17"/>
      <c r="AA714" s="17">
        <v>15</v>
      </c>
      <c r="AB714" s="17">
        <v>16</v>
      </c>
      <c r="AC714" s="17"/>
      <c r="AD714" s="17"/>
      <c r="AE714" s="17"/>
      <c r="AF714" s="17"/>
      <c r="AG714" s="17"/>
      <c r="AH714" s="17"/>
      <c r="AI714" s="17" t="str">
        <f>IF(_xlfn.NUMBERVALUE(analyzeExcluders2Dn[[#Headers],[23]])=analyzeExcluders2Dn[[#This Row],[sizeDomainOfPilesForIndexLeaf]],"end","")</f>
        <v>end</v>
      </c>
      <c r="AJ714" s="17" t="str">
        <f>IF(_xlfn.NUMBERVALUE(analyzeExcluders2Dn[[#Headers],[24]])=analyzeExcluders2Dn[[#This Row],[sizeDomainOfPilesForIndexLeaf]],"end","")</f>
        <v/>
      </c>
      <c r="AK714" s="17" t="str">
        <f>IF(_xlfn.NUMBERVALUE(analyzeExcluders2Dn[[#Headers],[25]])=analyzeExcluders2Dn[[#This Row],[sizeDomainOfPilesForIndexLeaf]],"end","")</f>
        <v/>
      </c>
      <c r="AL714" s="17" t="str">
        <f>IF(_xlfn.NUMBERVALUE(analyzeExcluders2Dn[[#Headers],[26]])=analyzeExcluders2Dn[[#This Row],[sizeDomainOfPilesForIndexLeaf]],"end","")</f>
        <v/>
      </c>
      <c r="AM714" s="17" t="str">
        <f>IF(_xlfn.NUMBERVALUE(analyzeExcluders2Dn[[#Headers],[27]])=analyzeExcluders2Dn[[#This Row],[sizeDomainOfPilesForIndexLeaf]],"end","")</f>
        <v/>
      </c>
      <c r="AN714" s="17" t="str">
        <f>IF(_xlfn.NUMBERVALUE(analyzeExcluders2Dn[[#Headers],[28]])=analyzeExcluders2Dn[[#This Row],[sizeDomainOfPilesForIndexLeaf]],"end","")</f>
        <v/>
      </c>
      <c r="AO714" s="17" t="str">
        <f>IF(_xlfn.NUMBERVALUE(analyzeExcluders2Dn[[#Headers],[29]])=analyzeExcluders2Dn[[#This Row],[sizeDomainOfPilesForIndexLeaf]],"end","")</f>
        <v/>
      </c>
      <c r="AP714" s="17" t="str">
        <f>IF(_xlfn.NUMBERVALUE(analyzeExcluders2Dn[[#Headers],[30]])=analyzeExcluders2Dn[[#This Row],[sizeDomainOfPilesForIndexLeaf]],"end","")</f>
        <v/>
      </c>
      <c r="AQ714" s="17">
        <v>23</v>
      </c>
      <c r="AR714" s="17">
        <f>COUNT(analyzeExcluders2Dn[[#This Row],[0]:[30]])</f>
        <v>16</v>
      </c>
      <c r="AS714" s="17">
        <f>analyzeExcluders2Dn[[#This Row],[sizeDomainOfPilesForIndexLeaf]]-analyzeExcluders2Dn[[#This Row],[count]]</f>
        <v>7</v>
      </c>
    </row>
    <row r="715" spans="1:45" x14ac:dyDescent="0.25">
      <c r="A715">
        <v>3</v>
      </c>
      <c r="B715">
        <v>6</v>
      </c>
      <c r="C715">
        <v>24</v>
      </c>
      <c r="D715">
        <v>11</v>
      </c>
      <c r="E715">
        <f>VLOOKUP(analyzeExcluders2Dn[[#This Row],[indexLeaf]],indexLeaf,4)</f>
        <v>0</v>
      </c>
      <c r="F715">
        <f>VLOOKUP(analyzeExcluders2Dn[[#This Row],[indexLeaf]]-1,indexLeaf,4)</f>
        <v>3</v>
      </c>
      <c r="G715">
        <f>VLOOKUP(analyzeExcluders2Dn[[#This Row],[indexLeaf]],indexLeaf,3)</f>
        <v>4</v>
      </c>
      <c r="H715">
        <f>VLOOKUP(analyzeExcluders2Dn[[#This Row],[indexLeaf]],indexLeaf,8)</f>
        <v>25</v>
      </c>
      <c r="I715">
        <f>VLOOKUP(analyzeExcluders2Dn[[#This Row],[indexLeaf]],indexLeaf,5)</f>
        <v>3</v>
      </c>
      <c r="J715" t="str">
        <f>DEC2BIN(analyzeExcluders2Dn[[#This Row],[indexLeaf]],6)</f>
        <v>111001</v>
      </c>
      <c r="K715" s="17">
        <v>57</v>
      </c>
      <c r="L715" s="17"/>
      <c r="M715" s="17"/>
      <c r="N715" s="17"/>
      <c r="O715" s="17"/>
      <c r="P715" s="17"/>
      <c r="Q715" s="17"/>
      <c r="R715" s="17">
        <v>6</v>
      </c>
      <c r="S715" s="17">
        <v>7</v>
      </c>
      <c r="T715" s="17">
        <v>8</v>
      </c>
      <c r="U715" s="17">
        <v>9</v>
      </c>
      <c r="V715" s="17">
        <v>10</v>
      </c>
      <c r="W715" s="17">
        <v>11</v>
      </c>
      <c r="X715" s="17">
        <v>12</v>
      </c>
      <c r="Y715" s="17">
        <v>13</v>
      </c>
      <c r="Z715" s="17">
        <v>14</v>
      </c>
      <c r="AA715" s="17">
        <v>15</v>
      </c>
      <c r="AB715" s="17">
        <v>16</v>
      </c>
      <c r="AC715" s="17">
        <v>17</v>
      </c>
      <c r="AD715" s="17">
        <v>18</v>
      </c>
      <c r="AE715" s="17">
        <v>19</v>
      </c>
      <c r="AF715" s="17">
        <v>20</v>
      </c>
      <c r="AG715" s="17">
        <v>21</v>
      </c>
      <c r="AH715" s="17">
        <v>22</v>
      </c>
      <c r="AI715" s="17">
        <v>23</v>
      </c>
      <c r="AJ715" s="17">
        <v>24</v>
      </c>
      <c r="AK715" s="17">
        <v>25</v>
      </c>
      <c r="AL715" s="17">
        <v>26</v>
      </c>
      <c r="AM715" s="17">
        <v>27</v>
      </c>
      <c r="AN715" s="17">
        <v>28</v>
      </c>
      <c r="AO715" s="17" t="str">
        <f>IF(_xlfn.NUMBERVALUE(analyzeExcluders2Dn[[#Headers],[29]])=analyzeExcluders2Dn[[#This Row],[sizeDomainOfPilesForIndexLeaf]],"end","")</f>
        <v>end</v>
      </c>
      <c r="AP715" s="17" t="str">
        <f>IF(_xlfn.NUMBERVALUE(analyzeExcluders2Dn[[#Headers],[30]])=analyzeExcluders2Dn[[#This Row],[sizeDomainOfPilesForIndexLeaf]],"end","")</f>
        <v/>
      </c>
      <c r="AQ715" s="17">
        <v>29</v>
      </c>
      <c r="AR715" s="17">
        <f>COUNT(analyzeExcluders2Dn[[#This Row],[0]:[30]])</f>
        <v>23</v>
      </c>
      <c r="AS715" s="17">
        <f>analyzeExcluders2Dn[[#This Row],[sizeDomainOfPilesForIndexLeaf]]-analyzeExcluders2Dn[[#This Row],[count]]</f>
        <v>6</v>
      </c>
    </row>
    <row r="716" spans="1:45" x14ac:dyDescent="0.25">
      <c r="A716">
        <v>3</v>
      </c>
      <c r="B716">
        <v>6</v>
      </c>
      <c r="C716">
        <v>24</v>
      </c>
      <c r="D716">
        <v>11</v>
      </c>
      <c r="E716">
        <f>VLOOKUP(analyzeExcluders2Dn[[#This Row],[indexLeaf]],indexLeaf,4)</f>
        <v>1</v>
      </c>
      <c r="F716">
        <f>VLOOKUP(analyzeExcluders2Dn[[#This Row],[indexLeaf]]-1,indexLeaf,4)</f>
        <v>0</v>
      </c>
      <c r="G716">
        <f>VLOOKUP(analyzeExcluders2Dn[[#This Row],[indexLeaf]],indexLeaf,3)</f>
        <v>4</v>
      </c>
      <c r="H716">
        <f>VLOOKUP(analyzeExcluders2Dn[[#This Row],[indexLeaf]],indexLeaf,8)</f>
        <v>26</v>
      </c>
      <c r="I716">
        <f>VLOOKUP(analyzeExcluders2Dn[[#This Row],[indexLeaf]],indexLeaf,5)</f>
        <v>4</v>
      </c>
      <c r="J716" t="str">
        <f>DEC2BIN(analyzeExcluders2Dn[[#This Row],[indexLeaf]],6)</f>
        <v>111010</v>
      </c>
      <c r="K716" s="17">
        <v>58</v>
      </c>
      <c r="L716" s="17">
        <v>0</v>
      </c>
      <c r="M716" s="17">
        <v>1</v>
      </c>
      <c r="N716" s="17">
        <v>2</v>
      </c>
      <c r="O716" s="17">
        <v>3</v>
      </c>
      <c r="P716" s="17">
        <v>4</v>
      </c>
      <c r="Q716" s="17">
        <v>5</v>
      </c>
      <c r="R716" s="17">
        <v>6</v>
      </c>
      <c r="S716" s="17">
        <v>7</v>
      </c>
      <c r="T716" s="17">
        <v>8</v>
      </c>
      <c r="U716" s="17">
        <v>9</v>
      </c>
      <c r="V716" s="17">
        <v>10</v>
      </c>
      <c r="W716" s="17"/>
      <c r="X716" s="17"/>
      <c r="Y716" s="17"/>
      <c r="Z716" s="17"/>
      <c r="AA716" s="17"/>
      <c r="AB716" s="17" t="str">
        <f>IF(_xlfn.NUMBERVALUE(analyzeExcluders2Dn[[#Headers],[16]])=analyzeExcluders2Dn[[#This Row],[sizeDomainOfPilesForIndexLeaf]],"end","")</f>
        <v/>
      </c>
      <c r="AC716" s="17"/>
      <c r="AD716" s="17"/>
      <c r="AE716" s="17"/>
      <c r="AF716" s="17">
        <v>20</v>
      </c>
      <c r="AG716" s="17"/>
      <c r="AH716" s="17"/>
      <c r="AI716" s="17"/>
      <c r="AJ716" s="17"/>
      <c r="AK716" s="17"/>
      <c r="AL716" s="17"/>
      <c r="AM716" s="17">
        <v>27</v>
      </c>
      <c r="AN716" s="17" t="str">
        <f>IF(_xlfn.NUMBERVALUE(analyzeExcluders2Dn[[#Headers],[28]])=analyzeExcluders2Dn[[#This Row],[sizeDomainOfPilesForIndexLeaf]],"end","")</f>
        <v>end</v>
      </c>
      <c r="AO716" s="17" t="str">
        <f>IF(_xlfn.NUMBERVALUE(analyzeExcluders2Dn[[#Headers],[29]])=analyzeExcluders2Dn[[#This Row],[sizeDomainOfPilesForIndexLeaf]],"end","")</f>
        <v/>
      </c>
      <c r="AP716" s="17" t="str">
        <f>IF(_xlfn.NUMBERVALUE(analyzeExcluders2Dn[[#Headers],[30]])=analyzeExcluders2Dn[[#This Row],[sizeDomainOfPilesForIndexLeaf]],"end","")</f>
        <v/>
      </c>
      <c r="AQ716" s="17">
        <v>28</v>
      </c>
      <c r="AR716" s="17">
        <f>COUNT(analyzeExcluders2Dn[[#This Row],[0]:[30]])</f>
        <v>13</v>
      </c>
      <c r="AS716" s="17">
        <f>analyzeExcluders2Dn[[#This Row],[sizeDomainOfPilesForIndexLeaf]]-analyzeExcluders2Dn[[#This Row],[count]]</f>
        <v>15</v>
      </c>
    </row>
    <row r="717" spans="1:45" x14ac:dyDescent="0.25">
      <c r="A717">
        <v>3</v>
      </c>
      <c r="B717">
        <v>6</v>
      </c>
      <c r="C717">
        <v>24</v>
      </c>
      <c r="D717">
        <v>11</v>
      </c>
      <c r="E717">
        <f>VLOOKUP(analyzeExcluders2Dn[[#This Row],[indexLeaf]],indexLeaf,4)</f>
        <v>0</v>
      </c>
      <c r="F717">
        <f>VLOOKUP(analyzeExcluders2Dn[[#This Row],[indexLeaf]]-1,indexLeaf,4)</f>
        <v>1</v>
      </c>
      <c r="G717">
        <f>VLOOKUP(analyzeExcluders2Dn[[#This Row],[indexLeaf]],indexLeaf,3)</f>
        <v>5</v>
      </c>
      <c r="H717">
        <f>VLOOKUP(analyzeExcluders2Dn[[#This Row],[indexLeaf]],indexLeaf,8)</f>
        <v>27</v>
      </c>
      <c r="I717">
        <f>VLOOKUP(analyzeExcluders2Dn[[#This Row],[indexLeaf]],indexLeaf,5)</f>
        <v>2</v>
      </c>
      <c r="J717" t="str">
        <f>DEC2BIN(analyzeExcluders2Dn[[#This Row],[indexLeaf]],6)</f>
        <v>111011</v>
      </c>
      <c r="K717" s="17">
        <v>59</v>
      </c>
      <c r="L717" s="17"/>
      <c r="M717" s="17"/>
      <c r="N717" s="17"/>
      <c r="O717" s="17"/>
      <c r="P717" s="17"/>
      <c r="Q717" s="17"/>
      <c r="R717" s="17"/>
      <c r="S717" s="17"/>
      <c r="T717" s="17"/>
      <c r="U717" s="17">
        <v>9</v>
      </c>
      <c r="V717" s="17">
        <v>10</v>
      </c>
      <c r="W717" s="17">
        <v>11</v>
      </c>
      <c r="X717" s="17">
        <v>12</v>
      </c>
      <c r="Y717" s="17">
        <v>13</v>
      </c>
      <c r="Z717" s="17">
        <v>14</v>
      </c>
      <c r="AA717" s="17">
        <v>15</v>
      </c>
      <c r="AB717" s="17">
        <v>16</v>
      </c>
      <c r="AC717" s="17">
        <v>17</v>
      </c>
      <c r="AD717" s="17">
        <v>18</v>
      </c>
      <c r="AE717" s="17">
        <v>19</v>
      </c>
      <c r="AF717" s="17">
        <v>20</v>
      </c>
      <c r="AG717" s="17">
        <v>21</v>
      </c>
      <c r="AH717" s="17">
        <v>22</v>
      </c>
      <c r="AI717" s="17">
        <v>23</v>
      </c>
      <c r="AJ717" s="17">
        <v>24</v>
      </c>
      <c r="AK717" s="17">
        <v>25</v>
      </c>
      <c r="AL717" s="17">
        <v>26</v>
      </c>
      <c r="AM717" s="17">
        <v>27</v>
      </c>
      <c r="AN717" s="17" t="str">
        <f>IF(_xlfn.NUMBERVALUE(analyzeExcluders2Dn[[#Headers],[28]])=analyzeExcluders2Dn[[#This Row],[sizeDomainOfPilesForIndexLeaf]],"end","")</f>
        <v>end</v>
      </c>
      <c r="AO717" s="17" t="str">
        <f>IF(_xlfn.NUMBERVALUE(analyzeExcluders2Dn[[#Headers],[29]])=analyzeExcluders2Dn[[#This Row],[sizeDomainOfPilesForIndexLeaf]],"end","")</f>
        <v/>
      </c>
      <c r="AP717" s="17" t="str">
        <f>IF(_xlfn.NUMBERVALUE(analyzeExcluders2Dn[[#Headers],[30]])=analyzeExcluders2Dn[[#This Row],[sizeDomainOfPilesForIndexLeaf]],"end","")</f>
        <v/>
      </c>
      <c r="AQ717" s="17">
        <v>28</v>
      </c>
      <c r="AR717" s="17">
        <f>COUNT(analyzeExcluders2Dn[[#This Row],[0]:[30]])</f>
        <v>19</v>
      </c>
      <c r="AS717" s="17">
        <f>analyzeExcluders2Dn[[#This Row],[sizeDomainOfPilesForIndexLeaf]]-analyzeExcluders2Dn[[#This Row],[count]]</f>
        <v>9</v>
      </c>
    </row>
    <row r="718" spans="1:45" x14ac:dyDescent="0.25">
      <c r="A718">
        <v>3</v>
      </c>
      <c r="B718">
        <v>6</v>
      </c>
      <c r="C718">
        <v>24</v>
      </c>
      <c r="D718">
        <v>11</v>
      </c>
      <c r="E718">
        <f>VLOOKUP(analyzeExcluders2Dn[[#This Row],[indexLeaf]],indexLeaf,4)</f>
        <v>2</v>
      </c>
      <c r="F718">
        <f>VLOOKUP(analyzeExcluders2Dn[[#This Row],[indexLeaf]]-1,indexLeaf,4)</f>
        <v>0</v>
      </c>
      <c r="G718">
        <f>VLOOKUP(analyzeExcluders2Dn[[#This Row],[indexLeaf]],indexLeaf,3)</f>
        <v>4</v>
      </c>
      <c r="H718">
        <f>VLOOKUP(analyzeExcluders2Dn[[#This Row],[indexLeaf]],indexLeaf,8)</f>
        <v>28</v>
      </c>
      <c r="I718">
        <f>VLOOKUP(analyzeExcluders2Dn[[#This Row],[indexLeaf]],indexLeaf,5)</f>
        <v>3</v>
      </c>
      <c r="J718" t="str">
        <f>DEC2BIN(analyzeExcluders2Dn[[#This Row],[indexLeaf]],6)</f>
        <v>111100</v>
      </c>
      <c r="K718" s="17">
        <v>60</v>
      </c>
      <c r="L718" s="17">
        <v>0</v>
      </c>
      <c r="M718" s="17">
        <v>1</v>
      </c>
      <c r="N718" s="17">
        <v>2</v>
      </c>
      <c r="O718" s="17">
        <v>3</v>
      </c>
      <c r="P718" s="17">
        <v>4</v>
      </c>
      <c r="Q718" s="17">
        <v>5</v>
      </c>
      <c r="R718" s="17">
        <v>6</v>
      </c>
      <c r="S718" s="17">
        <v>7</v>
      </c>
      <c r="T718" s="17">
        <v>8</v>
      </c>
      <c r="U718" s="17">
        <v>9</v>
      </c>
      <c r="V718" s="17">
        <v>10</v>
      </c>
      <c r="W718" s="17">
        <v>11</v>
      </c>
      <c r="X718" s="17"/>
      <c r="Y718" s="17"/>
      <c r="Z718" s="17"/>
      <c r="AA718" s="17"/>
      <c r="AB718" s="17" t="str">
        <f>IF(_xlfn.NUMBERVALUE(analyzeExcluders2Dn[[#Headers],[16]])=analyzeExcluders2Dn[[#This Row],[sizeDomainOfPilesForIndexLeaf]],"end","")</f>
        <v/>
      </c>
      <c r="AC718" s="17"/>
      <c r="AD718" s="17"/>
      <c r="AE718" s="17"/>
      <c r="AF718" s="17"/>
      <c r="AG718" s="17"/>
      <c r="AH718" s="17"/>
      <c r="AI718" s="17"/>
      <c r="AJ718" s="17" t="str">
        <f>IF(_xlfn.NUMBERVALUE(analyzeExcluders2Dn[[#Headers],[24]])=analyzeExcluders2Dn[[#This Row],[sizeDomainOfPilesForIndexLeaf]],"end","")</f>
        <v/>
      </c>
      <c r="AK718" s="17" t="str">
        <f>IF(_xlfn.NUMBERVALUE(analyzeExcluders2Dn[[#Headers],[25]])=analyzeExcluders2Dn[[#This Row],[sizeDomainOfPilesForIndexLeaf]],"end","")</f>
        <v/>
      </c>
      <c r="AL718" s="17" t="str">
        <f>IF(_xlfn.NUMBERVALUE(analyzeExcluders2Dn[[#Headers],[26]])=analyzeExcluders2Dn[[#This Row],[sizeDomainOfPilesForIndexLeaf]],"end","")</f>
        <v>end</v>
      </c>
      <c r="AM718" s="17" t="str">
        <f>IF(_xlfn.NUMBERVALUE(analyzeExcluders2Dn[[#Headers],[27]])=analyzeExcluders2Dn[[#This Row],[sizeDomainOfPilesForIndexLeaf]],"end","")</f>
        <v/>
      </c>
      <c r="AN718" s="17" t="str">
        <f>IF(_xlfn.NUMBERVALUE(analyzeExcluders2Dn[[#Headers],[28]])=analyzeExcluders2Dn[[#This Row],[sizeDomainOfPilesForIndexLeaf]],"end","")</f>
        <v/>
      </c>
      <c r="AO718" s="17" t="str">
        <f>IF(_xlfn.NUMBERVALUE(analyzeExcluders2Dn[[#Headers],[29]])=analyzeExcluders2Dn[[#This Row],[sizeDomainOfPilesForIndexLeaf]],"end","")</f>
        <v/>
      </c>
      <c r="AP718" s="17" t="str">
        <f>IF(_xlfn.NUMBERVALUE(analyzeExcluders2Dn[[#Headers],[30]])=analyzeExcluders2Dn[[#This Row],[sizeDomainOfPilesForIndexLeaf]],"end","")</f>
        <v/>
      </c>
      <c r="AQ718" s="17">
        <v>26</v>
      </c>
      <c r="AR718" s="17">
        <f>COUNT(analyzeExcluders2Dn[[#This Row],[0]:[30]])</f>
        <v>12</v>
      </c>
      <c r="AS718" s="17">
        <f>analyzeExcluders2Dn[[#This Row],[sizeDomainOfPilesForIndexLeaf]]-analyzeExcluders2Dn[[#This Row],[count]]</f>
        <v>14</v>
      </c>
    </row>
    <row r="719" spans="1:45" x14ac:dyDescent="0.25">
      <c r="A719">
        <v>3</v>
      </c>
      <c r="B719">
        <v>6</v>
      </c>
      <c r="C719">
        <v>24</v>
      </c>
      <c r="D719">
        <v>11</v>
      </c>
      <c r="E719">
        <f>VLOOKUP(analyzeExcluders2Dn[[#This Row],[indexLeaf]],indexLeaf,4)</f>
        <v>0</v>
      </c>
      <c r="F719">
        <f>VLOOKUP(analyzeExcluders2Dn[[#This Row],[indexLeaf]]-1,indexLeaf,4)</f>
        <v>2</v>
      </c>
      <c r="G719">
        <f>VLOOKUP(analyzeExcluders2Dn[[#This Row],[indexLeaf]],indexLeaf,3)</f>
        <v>5</v>
      </c>
      <c r="H719">
        <f>VLOOKUP(analyzeExcluders2Dn[[#This Row],[indexLeaf]],indexLeaf,8)</f>
        <v>29</v>
      </c>
      <c r="I719">
        <f>VLOOKUP(analyzeExcluders2Dn[[#This Row],[indexLeaf]],indexLeaf,5)</f>
        <v>3</v>
      </c>
      <c r="J719" t="str">
        <f>DEC2BIN(analyzeExcluders2Dn[[#This Row],[indexLeaf]],6)</f>
        <v>111101</v>
      </c>
      <c r="K719" s="17">
        <v>61</v>
      </c>
      <c r="L719" s="17"/>
      <c r="M719" s="17"/>
      <c r="N719" s="17"/>
      <c r="O719" s="17"/>
      <c r="P719" s="17"/>
      <c r="Q719" s="17"/>
      <c r="R719" s="17"/>
      <c r="S719" s="17"/>
      <c r="T719" s="17">
        <v>8</v>
      </c>
      <c r="U719" s="17">
        <v>9</v>
      </c>
      <c r="V719" s="17">
        <v>10</v>
      </c>
      <c r="W719" s="17">
        <v>11</v>
      </c>
      <c r="X719" s="17">
        <v>12</v>
      </c>
      <c r="Y719" s="17">
        <v>13</v>
      </c>
      <c r="Z719" s="17">
        <v>14</v>
      </c>
      <c r="AA719" s="17">
        <v>15</v>
      </c>
      <c r="AB719" s="17">
        <v>16</v>
      </c>
      <c r="AC719" s="17">
        <v>17</v>
      </c>
      <c r="AD719" s="17">
        <v>18</v>
      </c>
      <c r="AE719" s="17">
        <v>19</v>
      </c>
      <c r="AF719" s="17"/>
      <c r="AG719" s="17">
        <v>21</v>
      </c>
      <c r="AH719" s="17">
        <v>22</v>
      </c>
      <c r="AI719" s="17">
        <v>23</v>
      </c>
      <c r="AJ719" s="17">
        <v>24</v>
      </c>
      <c r="AK719" s="17">
        <v>25</v>
      </c>
      <c r="AL719" s="17">
        <v>26</v>
      </c>
      <c r="AM719" s="17">
        <v>27</v>
      </c>
      <c r="AN719" s="17" t="str">
        <f>IF(_xlfn.NUMBERVALUE(analyzeExcluders2Dn[[#Headers],[28]])=analyzeExcluders2Dn[[#This Row],[sizeDomainOfPilesForIndexLeaf]],"end","")</f>
        <v>end</v>
      </c>
      <c r="AO719" s="17" t="str">
        <f>IF(_xlfn.NUMBERVALUE(analyzeExcluders2Dn[[#Headers],[29]])=analyzeExcluders2Dn[[#This Row],[sizeDomainOfPilesForIndexLeaf]],"end","")</f>
        <v/>
      </c>
      <c r="AP719" s="17" t="str">
        <f>IF(_xlfn.NUMBERVALUE(analyzeExcluders2Dn[[#Headers],[30]])=analyzeExcluders2Dn[[#This Row],[sizeDomainOfPilesForIndexLeaf]],"end","")</f>
        <v/>
      </c>
      <c r="AQ719" s="17">
        <v>28</v>
      </c>
      <c r="AR719" s="17">
        <f>COUNT(analyzeExcluders2Dn[[#This Row],[0]:[30]])</f>
        <v>19</v>
      </c>
      <c r="AS719" s="17">
        <f>analyzeExcluders2Dn[[#This Row],[sizeDomainOfPilesForIndexLeaf]]-analyzeExcluders2Dn[[#This Row],[count]]</f>
        <v>9</v>
      </c>
    </row>
    <row r="720" spans="1:45" x14ac:dyDescent="0.25">
      <c r="A720">
        <v>3</v>
      </c>
      <c r="B720">
        <v>6</v>
      </c>
      <c r="C720">
        <v>24</v>
      </c>
      <c r="D720">
        <v>11</v>
      </c>
      <c r="E720">
        <f>VLOOKUP(analyzeExcluders2Dn[[#This Row],[indexLeaf]],indexLeaf,4)</f>
        <v>1</v>
      </c>
      <c r="F720">
        <f>VLOOKUP(analyzeExcluders2Dn[[#This Row],[indexLeaf]]-1,indexLeaf,4)</f>
        <v>0</v>
      </c>
      <c r="G720">
        <f>VLOOKUP(analyzeExcluders2Dn[[#This Row],[indexLeaf]],indexLeaf,3)</f>
        <v>5</v>
      </c>
      <c r="H720">
        <f>VLOOKUP(analyzeExcluders2Dn[[#This Row],[indexLeaf]],indexLeaf,8)</f>
        <v>30</v>
      </c>
      <c r="I720">
        <f>VLOOKUP(analyzeExcluders2Dn[[#This Row],[indexLeaf]],indexLeaf,5)</f>
        <v>4</v>
      </c>
      <c r="J720" t="str">
        <f>DEC2BIN(analyzeExcluders2Dn[[#This Row],[indexLeaf]],6)</f>
        <v>111110</v>
      </c>
      <c r="K720" s="17">
        <v>62</v>
      </c>
      <c r="L720" s="17">
        <v>0</v>
      </c>
      <c r="M720" s="17">
        <v>1</v>
      </c>
      <c r="N720" s="17">
        <v>2</v>
      </c>
      <c r="O720" s="17">
        <v>3</v>
      </c>
      <c r="P720" s="17">
        <v>4</v>
      </c>
      <c r="Q720" s="17">
        <v>5</v>
      </c>
      <c r="R720" s="17">
        <v>6</v>
      </c>
      <c r="S720" s="17">
        <v>7</v>
      </c>
      <c r="T720" s="17">
        <v>8</v>
      </c>
      <c r="U720" s="17">
        <v>9</v>
      </c>
      <c r="V720" s="17">
        <v>10</v>
      </c>
      <c r="W720" s="17"/>
      <c r="X720" s="17"/>
      <c r="Y720" s="17"/>
      <c r="Z720" s="17"/>
      <c r="AA720" s="17"/>
      <c r="AB720" s="17" t="str">
        <f>IF(_xlfn.NUMBERVALUE(analyzeExcluders2Dn[[#Headers],[16]])=analyzeExcluders2Dn[[#This Row],[sizeDomainOfPilesForIndexLeaf]],"end","")</f>
        <v/>
      </c>
      <c r="AC720" s="17"/>
      <c r="AD720" s="17"/>
      <c r="AE720" s="17"/>
      <c r="AF720" s="17"/>
      <c r="AG720" s="17"/>
      <c r="AH720" s="17"/>
      <c r="AI720" s="17"/>
      <c r="AJ720" s="17"/>
      <c r="AK720" s="17">
        <v>25</v>
      </c>
      <c r="AL720" s="17">
        <v>26</v>
      </c>
      <c r="AM720" s="17" t="str">
        <f>IF(_xlfn.NUMBERVALUE(analyzeExcluders2Dn[[#Headers],[27]])=analyzeExcluders2Dn[[#This Row],[sizeDomainOfPilesForIndexLeaf]],"end","")</f>
        <v>end</v>
      </c>
      <c r="AN720" s="17" t="str">
        <f>IF(_xlfn.NUMBERVALUE(analyzeExcluders2Dn[[#Headers],[28]])=analyzeExcluders2Dn[[#This Row],[sizeDomainOfPilesForIndexLeaf]],"end","")</f>
        <v/>
      </c>
      <c r="AO720" s="17" t="str">
        <f>IF(_xlfn.NUMBERVALUE(analyzeExcluders2Dn[[#Headers],[29]])=analyzeExcluders2Dn[[#This Row],[sizeDomainOfPilesForIndexLeaf]],"end","")</f>
        <v/>
      </c>
      <c r="AP720" s="17" t="str">
        <f>IF(_xlfn.NUMBERVALUE(analyzeExcluders2Dn[[#Headers],[30]])=analyzeExcluders2Dn[[#This Row],[sizeDomainOfPilesForIndexLeaf]],"end","")</f>
        <v/>
      </c>
      <c r="AQ720" s="17">
        <v>27</v>
      </c>
      <c r="AR720" s="17">
        <f>COUNT(analyzeExcluders2Dn[[#This Row],[0]:[30]])</f>
        <v>13</v>
      </c>
      <c r="AS720" s="17">
        <f>analyzeExcluders2Dn[[#This Row],[sizeDomainOfPilesForIndexLeaf]]-analyzeExcluders2Dn[[#This Row],[count]]</f>
        <v>14</v>
      </c>
    </row>
    <row r="721" spans="1:45" x14ac:dyDescent="0.25">
      <c r="A721">
        <v>3</v>
      </c>
      <c r="B721">
        <v>6</v>
      </c>
      <c r="C721">
        <v>24</v>
      </c>
      <c r="D721">
        <v>11</v>
      </c>
      <c r="E721">
        <f>VLOOKUP(analyzeExcluders2Dn[[#This Row],[indexLeaf]],indexLeaf,4)</f>
        <v>0</v>
      </c>
      <c r="F721">
        <f>VLOOKUP(analyzeExcluders2Dn[[#This Row],[indexLeaf]]-1,indexLeaf,4)</f>
        <v>1</v>
      </c>
      <c r="G721">
        <f>VLOOKUP(analyzeExcluders2Dn[[#This Row],[indexLeaf]],indexLeaf,3)</f>
        <v>6</v>
      </c>
      <c r="H721">
        <f>VLOOKUP(analyzeExcluders2Dn[[#This Row],[indexLeaf]],indexLeaf,8)</f>
        <v>31</v>
      </c>
      <c r="I721">
        <f>VLOOKUP(analyzeExcluders2Dn[[#This Row],[indexLeaf]],indexLeaf,5)</f>
        <v>3</v>
      </c>
      <c r="J721" t="str">
        <f>DEC2BIN(analyzeExcluders2Dn[[#This Row],[indexLeaf]],6)</f>
        <v>111111</v>
      </c>
      <c r="K721" s="17">
        <v>63</v>
      </c>
      <c r="L721" s="17"/>
      <c r="M721" s="17"/>
      <c r="N721" s="17"/>
      <c r="O721" s="17"/>
      <c r="P721" s="17"/>
      <c r="Q721" s="17"/>
      <c r="R721" s="17"/>
      <c r="S721" s="17"/>
      <c r="T721" s="17">
        <v>8</v>
      </c>
      <c r="U721" s="17">
        <v>9</v>
      </c>
      <c r="V721" s="17">
        <v>10</v>
      </c>
      <c r="W721" s="17">
        <v>11</v>
      </c>
      <c r="X721" s="17">
        <v>12</v>
      </c>
      <c r="Y721" s="17">
        <v>13</v>
      </c>
      <c r="Z721" s="17">
        <v>14</v>
      </c>
      <c r="AA721" s="17">
        <v>15</v>
      </c>
      <c r="AB721" s="17">
        <v>16</v>
      </c>
      <c r="AC721" s="17">
        <v>17</v>
      </c>
      <c r="AD721" s="17">
        <v>18</v>
      </c>
      <c r="AE721" s="17"/>
      <c r="AF721" s="17">
        <v>20</v>
      </c>
      <c r="AG721" s="17">
        <v>21</v>
      </c>
      <c r="AH721" s="17">
        <v>22</v>
      </c>
      <c r="AI721" s="17">
        <v>23</v>
      </c>
      <c r="AJ721" s="17">
        <v>24</v>
      </c>
      <c r="AK721" s="17">
        <v>25</v>
      </c>
      <c r="AL721" s="17">
        <v>26</v>
      </c>
      <c r="AM721" s="17" t="str">
        <f>IF(_xlfn.NUMBERVALUE(analyzeExcluders2Dn[[#Headers],[27]])=analyzeExcluders2Dn[[#This Row],[sizeDomainOfPilesForIndexLeaf]],"end","")</f>
        <v>end</v>
      </c>
      <c r="AN721" s="17" t="str">
        <f>IF(_xlfn.NUMBERVALUE(analyzeExcluders2Dn[[#Headers],[28]])=analyzeExcluders2Dn[[#This Row],[sizeDomainOfPilesForIndexLeaf]],"end","")</f>
        <v/>
      </c>
      <c r="AO721" s="17" t="str">
        <f>IF(_xlfn.NUMBERVALUE(analyzeExcluders2Dn[[#Headers],[29]])=analyzeExcluders2Dn[[#This Row],[sizeDomainOfPilesForIndexLeaf]],"end","")</f>
        <v/>
      </c>
      <c r="AP721" s="17" t="str">
        <f>IF(_xlfn.NUMBERVALUE(analyzeExcluders2Dn[[#Headers],[30]])=analyzeExcluders2Dn[[#This Row],[sizeDomainOfPilesForIndexLeaf]],"end","")</f>
        <v/>
      </c>
      <c r="AQ721" s="17">
        <v>27</v>
      </c>
      <c r="AR721" s="17">
        <f>COUNT(analyzeExcluders2Dn[[#This Row],[0]:[30]])</f>
        <v>18</v>
      </c>
      <c r="AS721" s="17">
        <f>analyzeExcluders2Dn[[#This Row],[sizeDomainOfPilesForIndexLeaf]]-analyzeExcluders2Dn[[#This Row],[count]]</f>
        <v>9</v>
      </c>
    </row>
    <row r="722" spans="1:45" x14ac:dyDescent="0.25">
      <c r="A722">
        <v>3</v>
      </c>
      <c r="B722">
        <v>6</v>
      </c>
      <c r="C722">
        <v>26</v>
      </c>
      <c r="D722">
        <v>12</v>
      </c>
      <c r="E722">
        <f>VLOOKUP(analyzeExcluders2Dn[[#This Row],[indexLeaf]],indexLeaf,4)</f>
        <v>1</v>
      </c>
      <c r="F722">
        <f>VLOOKUP(analyzeExcluders2Dn[[#This Row],[indexLeaf]]-1,indexLeaf,4)</f>
        <v>0</v>
      </c>
      <c r="G722">
        <f>VLOOKUP(analyzeExcluders2Dn[[#This Row],[indexLeaf]],indexLeaf,3)</f>
        <v>1</v>
      </c>
      <c r="H722">
        <f>VLOOKUP(analyzeExcluders2Dn[[#This Row],[indexLeaf]],indexLeaf,8)</f>
        <v>0</v>
      </c>
      <c r="I722" t="str">
        <f>VLOOKUP(analyzeExcluders2Dn[[#This Row],[indexLeaf]],indexLeaf,5)</f>
        <v>N/A</v>
      </c>
      <c r="J722" t="str">
        <f>DEC2BIN(analyzeExcluders2Dn[[#This Row],[indexLeaf]],6)</f>
        <v>000010</v>
      </c>
      <c r="K722" s="17">
        <v>2</v>
      </c>
      <c r="L722" s="17"/>
      <c r="M722" s="17"/>
      <c r="N722" s="17"/>
      <c r="O722" s="17"/>
      <c r="P722" s="17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 t="str">
        <f>IF(_xlfn.NUMBERVALUE(analyzeExcluders2Dn[[#Headers],[16]])=analyzeExcluders2Dn[[#This Row],[sizeDomainOfPilesForIndexLeaf]],"end","")</f>
        <v>end</v>
      </c>
      <c r="AC722" s="17"/>
      <c r="AD722" s="17"/>
      <c r="AE722" s="17"/>
      <c r="AF722" s="17"/>
      <c r="AG722" s="17"/>
      <c r="AH722" s="17"/>
      <c r="AI722" s="17" t="str">
        <f>IF(_xlfn.NUMBERVALUE(analyzeExcluders2Dn[[#Headers],[23]])=analyzeExcluders2Dn[[#This Row],[sizeDomainOfPilesForIndexLeaf]],"end","")</f>
        <v/>
      </c>
      <c r="AJ722" s="17" t="str">
        <f>IF(_xlfn.NUMBERVALUE(analyzeExcluders2Dn[[#Headers],[24]])=analyzeExcluders2Dn[[#This Row],[sizeDomainOfPilesForIndexLeaf]],"end","")</f>
        <v/>
      </c>
      <c r="AK722" s="17" t="str">
        <f>IF(_xlfn.NUMBERVALUE(analyzeExcluders2Dn[[#Headers],[25]])=analyzeExcluders2Dn[[#This Row],[sizeDomainOfPilesForIndexLeaf]],"end","")</f>
        <v/>
      </c>
      <c r="AL722" s="17" t="str">
        <f>IF(_xlfn.NUMBERVALUE(analyzeExcluders2Dn[[#Headers],[26]])=analyzeExcluders2Dn[[#This Row],[sizeDomainOfPilesForIndexLeaf]],"end","")</f>
        <v/>
      </c>
      <c r="AM722" s="17" t="str">
        <f>IF(_xlfn.NUMBERVALUE(analyzeExcluders2Dn[[#Headers],[27]])=analyzeExcluders2Dn[[#This Row],[sizeDomainOfPilesForIndexLeaf]],"end","")</f>
        <v/>
      </c>
      <c r="AN722" s="17" t="str">
        <f>IF(_xlfn.NUMBERVALUE(analyzeExcluders2Dn[[#Headers],[28]])=analyzeExcluders2Dn[[#This Row],[sizeDomainOfPilesForIndexLeaf]],"end","")</f>
        <v/>
      </c>
      <c r="AO722" s="17" t="str">
        <f>IF(_xlfn.NUMBERVALUE(analyzeExcluders2Dn[[#Headers],[29]])=analyzeExcluders2Dn[[#This Row],[sizeDomainOfPilesForIndexLeaf]],"end","")</f>
        <v/>
      </c>
      <c r="AP722" s="17" t="str">
        <f>IF(_xlfn.NUMBERVALUE(analyzeExcluders2Dn[[#Headers],[30]])=analyzeExcluders2Dn[[#This Row],[sizeDomainOfPilesForIndexLeaf]],"end","")</f>
        <v/>
      </c>
      <c r="AQ722" s="17">
        <v>16</v>
      </c>
      <c r="AR722" s="17">
        <f>COUNT(analyzeExcluders2Dn[[#This Row],[0]:[30]])</f>
        <v>0</v>
      </c>
      <c r="AS722" s="17">
        <f>analyzeExcluders2Dn[[#This Row],[sizeDomainOfPilesForIndexLeaf]]-analyzeExcluders2Dn[[#This Row],[count]]</f>
        <v>16</v>
      </c>
    </row>
    <row r="723" spans="1:45" x14ac:dyDescent="0.25">
      <c r="A723">
        <v>3</v>
      </c>
      <c r="B723">
        <v>6</v>
      </c>
      <c r="C723">
        <v>26</v>
      </c>
      <c r="D723">
        <v>12</v>
      </c>
      <c r="E723">
        <f>VLOOKUP(analyzeExcluders2Dn[[#This Row],[indexLeaf]],indexLeaf,4)</f>
        <v>2</v>
      </c>
      <c r="F723">
        <f>VLOOKUP(analyzeExcluders2Dn[[#This Row],[indexLeaf]]-1,indexLeaf,4)</f>
        <v>0</v>
      </c>
      <c r="G723">
        <f>VLOOKUP(analyzeExcluders2Dn[[#This Row],[indexLeaf]],indexLeaf,3)</f>
        <v>1</v>
      </c>
      <c r="H723">
        <f>VLOOKUP(analyzeExcluders2Dn[[#This Row],[indexLeaf]],indexLeaf,8)</f>
        <v>0</v>
      </c>
      <c r="I723">
        <f>VLOOKUP(analyzeExcluders2Dn[[#This Row],[indexLeaf]],indexLeaf,5)</f>
        <v>0</v>
      </c>
      <c r="J723" t="str">
        <f>DEC2BIN(analyzeExcluders2Dn[[#This Row],[indexLeaf]],6)</f>
        <v>000100</v>
      </c>
      <c r="K723" s="17">
        <v>4</v>
      </c>
      <c r="L723" s="17">
        <v>0</v>
      </c>
      <c r="M723" s="17">
        <v>1</v>
      </c>
      <c r="N723" s="17">
        <v>2</v>
      </c>
      <c r="O723" s="17">
        <v>3</v>
      </c>
      <c r="P723" s="17">
        <v>4</v>
      </c>
      <c r="Q723" s="17">
        <v>5</v>
      </c>
      <c r="R723" s="17">
        <v>6</v>
      </c>
      <c r="S723" s="17">
        <v>7</v>
      </c>
      <c r="T723" s="17">
        <v>8</v>
      </c>
      <c r="U723" s="17">
        <v>9</v>
      </c>
      <c r="V723" s="17">
        <v>10</v>
      </c>
      <c r="W723" s="17">
        <v>11</v>
      </c>
      <c r="X723" s="17">
        <v>12</v>
      </c>
      <c r="Y723" s="17">
        <v>13</v>
      </c>
      <c r="Z723" s="17">
        <v>14</v>
      </c>
      <c r="AA723" s="17"/>
      <c r="AB723" s="17">
        <v>16</v>
      </c>
      <c r="AC723" s="17">
        <v>17</v>
      </c>
      <c r="AD723" s="17">
        <v>18</v>
      </c>
      <c r="AE723" s="17">
        <v>19</v>
      </c>
      <c r="AF723" s="17"/>
      <c r="AG723" s="17"/>
      <c r="AH723" s="17" t="str">
        <f>IF(_xlfn.NUMBERVALUE(analyzeExcluders2Dn[[#Headers],[22]])=analyzeExcluders2Dn[[#This Row],[sizeDomainOfPilesForIndexLeaf]],"end","")</f>
        <v>end</v>
      </c>
      <c r="AI723" s="17" t="str">
        <f>IF(_xlfn.NUMBERVALUE(analyzeExcluders2Dn[[#Headers],[23]])=analyzeExcluders2Dn[[#This Row],[sizeDomainOfPilesForIndexLeaf]],"end","")</f>
        <v/>
      </c>
      <c r="AJ723" s="17" t="str">
        <f>IF(_xlfn.NUMBERVALUE(analyzeExcluders2Dn[[#Headers],[24]])=analyzeExcluders2Dn[[#This Row],[sizeDomainOfPilesForIndexLeaf]],"end","")</f>
        <v/>
      </c>
      <c r="AK723" s="17" t="str">
        <f>IF(_xlfn.NUMBERVALUE(analyzeExcluders2Dn[[#Headers],[25]])=analyzeExcluders2Dn[[#This Row],[sizeDomainOfPilesForIndexLeaf]],"end","")</f>
        <v/>
      </c>
      <c r="AL723" s="17" t="str">
        <f>IF(_xlfn.NUMBERVALUE(analyzeExcluders2Dn[[#Headers],[26]])=analyzeExcluders2Dn[[#This Row],[sizeDomainOfPilesForIndexLeaf]],"end","")</f>
        <v/>
      </c>
      <c r="AM723" s="17" t="str">
        <f>IF(_xlfn.NUMBERVALUE(analyzeExcluders2Dn[[#Headers],[27]])=analyzeExcluders2Dn[[#This Row],[sizeDomainOfPilesForIndexLeaf]],"end","")</f>
        <v/>
      </c>
      <c r="AN723" s="17" t="str">
        <f>IF(_xlfn.NUMBERVALUE(analyzeExcluders2Dn[[#Headers],[28]])=analyzeExcluders2Dn[[#This Row],[sizeDomainOfPilesForIndexLeaf]],"end","")</f>
        <v/>
      </c>
      <c r="AO723" s="17" t="str">
        <f>IF(_xlfn.NUMBERVALUE(analyzeExcluders2Dn[[#Headers],[29]])=analyzeExcluders2Dn[[#This Row],[sizeDomainOfPilesForIndexLeaf]],"end","")</f>
        <v/>
      </c>
      <c r="AP723" s="17" t="str">
        <f>IF(_xlfn.NUMBERVALUE(analyzeExcluders2Dn[[#Headers],[30]])=analyzeExcluders2Dn[[#This Row],[sizeDomainOfPilesForIndexLeaf]],"end","")</f>
        <v/>
      </c>
      <c r="AQ723" s="17">
        <v>22</v>
      </c>
      <c r="AR723" s="17">
        <f>COUNT(analyzeExcluders2Dn[[#This Row],[0]:[30]])</f>
        <v>19</v>
      </c>
      <c r="AS723" s="17">
        <f>analyzeExcluders2Dn[[#This Row],[sizeDomainOfPilesForIndexLeaf]]-analyzeExcluders2Dn[[#This Row],[count]]</f>
        <v>3</v>
      </c>
    </row>
    <row r="724" spans="1:45" x14ac:dyDescent="0.25">
      <c r="A724">
        <v>3</v>
      </c>
      <c r="B724">
        <v>6</v>
      </c>
      <c r="C724">
        <v>26</v>
      </c>
      <c r="D724">
        <v>12</v>
      </c>
      <c r="E724">
        <f>VLOOKUP(analyzeExcluders2Dn[[#This Row],[indexLeaf]],indexLeaf,4)</f>
        <v>0</v>
      </c>
      <c r="F724">
        <f>VLOOKUP(analyzeExcluders2Dn[[#This Row],[indexLeaf]]-1,indexLeaf,4)</f>
        <v>2</v>
      </c>
      <c r="G724">
        <f>VLOOKUP(analyzeExcluders2Dn[[#This Row],[indexLeaf]],indexLeaf,3)</f>
        <v>2</v>
      </c>
      <c r="H724">
        <f>VLOOKUP(analyzeExcluders2Dn[[#This Row],[indexLeaf]],indexLeaf,8)</f>
        <v>1</v>
      </c>
      <c r="I724">
        <f>VLOOKUP(analyzeExcluders2Dn[[#This Row],[indexLeaf]],indexLeaf,5)</f>
        <v>0</v>
      </c>
      <c r="J724" t="str">
        <f>DEC2BIN(analyzeExcluders2Dn[[#This Row],[indexLeaf]],6)</f>
        <v>000101</v>
      </c>
      <c r="K724" s="17">
        <v>5</v>
      </c>
      <c r="L724" s="17">
        <v>0</v>
      </c>
      <c r="M724" s="17">
        <v>1</v>
      </c>
      <c r="N724" s="17">
        <v>2</v>
      </c>
      <c r="O724" s="17">
        <v>3</v>
      </c>
      <c r="P724" s="17">
        <v>4</v>
      </c>
      <c r="Q724" s="17">
        <v>5</v>
      </c>
      <c r="R724" s="17">
        <v>6</v>
      </c>
      <c r="S724" s="17">
        <v>7</v>
      </c>
      <c r="T724" s="17">
        <v>8</v>
      </c>
      <c r="U724" s="17">
        <v>9</v>
      </c>
      <c r="V724" s="17">
        <v>10</v>
      </c>
      <c r="W724" s="17">
        <v>11</v>
      </c>
      <c r="X724" s="17">
        <v>12</v>
      </c>
      <c r="Y724" s="17">
        <v>13</v>
      </c>
      <c r="Z724" s="17">
        <v>14</v>
      </c>
      <c r="AA724" s="17">
        <v>15</v>
      </c>
      <c r="AB724" s="17">
        <v>16</v>
      </c>
      <c r="AC724" s="17"/>
      <c r="AD724" s="17">
        <v>18</v>
      </c>
      <c r="AE724" s="17">
        <v>19</v>
      </c>
      <c r="AF724" s="17">
        <v>20</v>
      </c>
      <c r="AG724" s="17">
        <v>21</v>
      </c>
      <c r="AH724" s="17"/>
      <c r="AI724" s="17" t="str">
        <f>IF(_xlfn.NUMBERVALUE(analyzeExcluders2Dn[[#Headers],[23]])=analyzeExcluders2Dn[[#This Row],[sizeDomainOfPilesForIndexLeaf]],"end","")</f>
        <v/>
      </c>
      <c r="AJ724" s="17" t="str">
        <f>IF(_xlfn.NUMBERVALUE(analyzeExcluders2Dn[[#Headers],[24]])=analyzeExcluders2Dn[[#This Row],[sizeDomainOfPilesForIndexLeaf]],"end","")</f>
        <v>end</v>
      </c>
      <c r="AK724" s="17" t="str">
        <f>IF(_xlfn.NUMBERVALUE(analyzeExcluders2Dn[[#Headers],[25]])=analyzeExcluders2Dn[[#This Row],[sizeDomainOfPilesForIndexLeaf]],"end","")</f>
        <v/>
      </c>
      <c r="AL724" s="17" t="str">
        <f>IF(_xlfn.NUMBERVALUE(analyzeExcluders2Dn[[#Headers],[26]])=analyzeExcluders2Dn[[#This Row],[sizeDomainOfPilesForIndexLeaf]],"end","")</f>
        <v/>
      </c>
      <c r="AM724" s="17" t="str">
        <f>IF(_xlfn.NUMBERVALUE(analyzeExcluders2Dn[[#Headers],[27]])=analyzeExcluders2Dn[[#This Row],[sizeDomainOfPilesForIndexLeaf]],"end","")</f>
        <v/>
      </c>
      <c r="AN724" s="17" t="str">
        <f>IF(_xlfn.NUMBERVALUE(analyzeExcluders2Dn[[#Headers],[28]])=analyzeExcluders2Dn[[#This Row],[sizeDomainOfPilesForIndexLeaf]],"end","")</f>
        <v/>
      </c>
      <c r="AO724" s="17" t="str">
        <f>IF(_xlfn.NUMBERVALUE(analyzeExcluders2Dn[[#Headers],[29]])=analyzeExcluders2Dn[[#This Row],[sizeDomainOfPilesForIndexLeaf]],"end","")</f>
        <v/>
      </c>
      <c r="AP724" s="17" t="str">
        <f>IF(_xlfn.NUMBERVALUE(analyzeExcluders2Dn[[#Headers],[30]])=analyzeExcluders2Dn[[#This Row],[sizeDomainOfPilesForIndexLeaf]],"end","")</f>
        <v/>
      </c>
      <c r="AQ724" s="17">
        <v>24</v>
      </c>
      <c r="AR724" s="17">
        <f>COUNT(analyzeExcluders2Dn[[#This Row],[0]:[30]])</f>
        <v>21</v>
      </c>
      <c r="AS724" s="17">
        <f>analyzeExcluders2Dn[[#This Row],[sizeDomainOfPilesForIndexLeaf]]-analyzeExcluders2Dn[[#This Row],[count]]</f>
        <v>3</v>
      </c>
    </row>
    <row r="725" spans="1:45" x14ac:dyDescent="0.25">
      <c r="A725">
        <v>3</v>
      </c>
      <c r="B725">
        <v>6</v>
      </c>
      <c r="C725">
        <v>26</v>
      </c>
      <c r="D725">
        <v>12</v>
      </c>
      <c r="E725">
        <f>VLOOKUP(analyzeExcluders2Dn[[#This Row],[indexLeaf]],indexLeaf,4)</f>
        <v>1</v>
      </c>
      <c r="F725">
        <f>VLOOKUP(analyzeExcluders2Dn[[#This Row],[indexLeaf]]-1,indexLeaf,4)</f>
        <v>0</v>
      </c>
      <c r="G725">
        <f>VLOOKUP(analyzeExcluders2Dn[[#This Row],[indexLeaf]],indexLeaf,3)</f>
        <v>2</v>
      </c>
      <c r="H725">
        <f>VLOOKUP(analyzeExcluders2Dn[[#This Row],[indexLeaf]],indexLeaf,8)</f>
        <v>2</v>
      </c>
      <c r="I725">
        <f>VLOOKUP(analyzeExcluders2Dn[[#This Row],[indexLeaf]],indexLeaf,5)</f>
        <v>1</v>
      </c>
      <c r="J725" t="str">
        <f>DEC2BIN(analyzeExcluders2Dn[[#This Row],[indexLeaf]],6)</f>
        <v>000110</v>
      </c>
      <c r="K725" s="17">
        <v>6</v>
      </c>
      <c r="L725" s="17">
        <v>0</v>
      </c>
      <c r="M725" s="17">
        <v>1</v>
      </c>
      <c r="N725" s="17">
        <v>2</v>
      </c>
      <c r="O725" s="17">
        <v>3</v>
      </c>
      <c r="P725" s="17">
        <v>4</v>
      </c>
      <c r="Q725" s="17">
        <v>5</v>
      </c>
      <c r="R725" s="17">
        <v>6</v>
      </c>
      <c r="S725" s="17">
        <v>7</v>
      </c>
      <c r="T725" s="17">
        <v>8</v>
      </c>
      <c r="U725" s="17">
        <v>9</v>
      </c>
      <c r="V725" s="17">
        <v>10</v>
      </c>
      <c r="W725" s="17">
        <v>11</v>
      </c>
      <c r="X725" s="17">
        <v>12</v>
      </c>
      <c r="Y725" s="17">
        <v>13</v>
      </c>
      <c r="Z725" s="17">
        <v>14</v>
      </c>
      <c r="AA725" s="17"/>
      <c r="AB725" s="17">
        <v>16</v>
      </c>
      <c r="AC725" s="17">
        <v>17</v>
      </c>
      <c r="AD725" s="17">
        <v>18</v>
      </c>
      <c r="AE725" s="17"/>
      <c r="AF725" s="17"/>
      <c r="AG725" s="17">
        <v>21</v>
      </c>
      <c r="AH725" s="17">
        <v>22</v>
      </c>
      <c r="AI725" s="17" t="str">
        <f>IF(_xlfn.NUMBERVALUE(analyzeExcluders2Dn[[#Headers],[23]])=analyzeExcluders2Dn[[#This Row],[sizeDomainOfPilesForIndexLeaf]],"end","")</f>
        <v>end</v>
      </c>
      <c r="AJ725" s="17" t="str">
        <f>IF(_xlfn.NUMBERVALUE(analyzeExcluders2Dn[[#Headers],[24]])=analyzeExcluders2Dn[[#This Row],[sizeDomainOfPilesForIndexLeaf]],"end","")</f>
        <v/>
      </c>
      <c r="AK725" s="17" t="str">
        <f>IF(_xlfn.NUMBERVALUE(analyzeExcluders2Dn[[#Headers],[25]])=analyzeExcluders2Dn[[#This Row],[sizeDomainOfPilesForIndexLeaf]],"end","")</f>
        <v/>
      </c>
      <c r="AL725" s="17" t="str">
        <f>IF(_xlfn.NUMBERVALUE(analyzeExcluders2Dn[[#Headers],[26]])=analyzeExcluders2Dn[[#This Row],[sizeDomainOfPilesForIndexLeaf]],"end","")</f>
        <v/>
      </c>
      <c r="AM725" s="17" t="str">
        <f>IF(_xlfn.NUMBERVALUE(analyzeExcluders2Dn[[#Headers],[27]])=analyzeExcluders2Dn[[#This Row],[sizeDomainOfPilesForIndexLeaf]],"end","")</f>
        <v/>
      </c>
      <c r="AN725" s="17" t="str">
        <f>IF(_xlfn.NUMBERVALUE(analyzeExcluders2Dn[[#Headers],[28]])=analyzeExcluders2Dn[[#This Row],[sizeDomainOfPilesForIndexLeaf]],"end","")</f>
        <v/>
      </c>
      <c r="AO725" s="17" t="str">
        <f>IF(_xlfn.NUMBERVALUE(analyzeExcluders2Dn[[#Headers],[29]])=analyzeExcluders2Dn[[#This Row],[sizeDomainOfPilesForIndexLeaf]],"end","")</f>
        <v/>
      </c>
      <c r="AP725" s="17" t="str">
        <f>IF(_xlfn.NUMBERVALUE(analyzeExcluders2Dn[[#Headers],[30]])=analyzeExcluders2Dn[[#This Row],[sizeDomainOfPilesForIndexLeaf]],"end","")</f>
        <v/>
      </c>
      <c r="AQ725" s="17">
        <v>23</v>
      </c>
      <c r="AR725" s="17">
        <f>COUNT(analyzeExcluders2Dn[[#This Row],[0]:[30]])</f>
        <v>20</v>
      </c>
      <c r="AS725" s="17">
        <f>analyzeExcluders2Dn[[#This Row],[sizeDomainOfPilesForIndexLeaf]]-analyzeExcluders2Dn[[#This Row],[count]]</f>
        <v>3</v>
      </c>
    </row>
    <row r="726" spans="1:45" x14ac:dyDescent="0.25">
      <c r="A726">
        <v>3</v>
      </c>
      <c r="B726">
        <v>6</v>
      </c>
      <c r="C726">
        <v>26</v>
      </c>
      <c r="D726">
        <v>12</v>
      </c>
      <c r="E726">
        <f>VLOOKUP(analyzeExcluders2Dn[[#This Row],[indexLeaf]],indexLeaf,4)</f>
        <v>0</v>
      </c>
      <c r="F726">
        <f>VLOOKUP(analyzeExcluders2Dn[[#This Row],[indexLeaf]]-1,indexLeaf,4)</f>
        <v>1</v>
      </c>
      <c r="G726">
        <f>VLOOKUP(analyzeExcluders2Dn[[#This Row],[indexLeaf]],indexLeaf,3)</f>
        <v>3</v>
      </c>
      <c r="H726">
        <f>VLOOKUP(analyzeExcluders2Dn[[#This Row],[indexLeaf]],indexLeaf,8)</f>
        <v>3</v>
      </c>
      <c r="I726">
        <f>VLOOKUP(analyzeExcluders2Dn[[#This Row],[indexLeaf]],indexLeaf,5)</f>
        <v>0</v>
      </c>
      <c r="J726" t="str">
        <f>DEC2BIN(analyzeExcluders2Dn[[#This Row],[indexLeaf]],6)</f>
        <v>000111</v>
      </c>
      <c r="K726" s="17">
        <v>7</v>
      </c>
      <c r="L726" s="17">
        <v>0</v>
      </c>
      <c r="M726" s="17">
        <v>1</v>
      </c>
      <c r="N726" s="17">
        <v>2</v>
      </c>
      <c r="O726" s="17">
        <v>3</v>
      </c>
      <c r="P726" s="17">
        <v>4</v>
      </c>
      <c r="Q726" s="17">
        <v>5</v>
      </c>
      <c r="R726" s="17">
        <v>6</v>
      </c>
      <c r="S726" s="17">
        <v>7</v>
      </c>
      <c r="T726" s="17">
        <v>8</v>
      </c>
      <c r="U726" s="17">
        <v>9</v>
      </c>
      <c r="V726" s="17">
        <v>10</v>
      </c>
      <c r="W726" s="17">
        <v>11</v>
      </c>
      <c r="X726" s="17">
        <v>12</v>
      </c>
      <c r="Y726" s="17">
        <v>13</v>
      </c>
      <c r="Z726" s="17">
        <v>14</v>
      </c>
      <c r="AA726" s="17">
        <v>15</v>
      </c>
      <c r="AB726" s="17" t="str">
        <f>IF(_xlfn.NUMBERVALUE(analyzeExcluders2Dn[[#Headers],[16]])=analyzeExcluders2Dn[[#This Row],[sizeDomainOfPilesForIndexLeaf]],"end","")</f>
        <v/>
      </c>
      <c r="AC726" s="17">
        <v>17</v>
      </c>
      <c r="AD726" s="17">
        <v>18</v>
      </c>
      <c r="AE726" s="17">
        <v>19</v>
      </c>
      <c r="AF726" s="17"/>
      <c r="AG726" s="17"/>
      <c r="AH726" s="17">
        <v>22</v>
      </c>
      <c r="AI726" s="17" t="str">
        <f>IF(_xlfn.NUMBERVALUE(analyzeExcluders2Dn[[#Headers],[23]])=analyzeExcluders2Dn[[#This Row],[sizeDomainOfPilesForIndexLeaf]],"end","")</f>
        <v>end</v>
      </c>
      <c r="AJ726" s="17" t="str">
        <f>IF(_xlfn.NUMBERVALUE(analyzeExcluders2Dn[[#Headers],[24]])=analyzeExcluders2Dn[[#This Row],[sizeDomainOfPilesForIndexLeaf]],"end","")</f>
        <v/>
      </c>
      <c r="AK726" s="17" t="str">
        <f>IF(_xlfn.NUMBERVALUE(analyzeExcluders2Dn[[#Headers],[25]])=analyzeExcluders2Dn[[#This Row],[sizeDomainOfPilesForIndexLeaf]],"end","")</f>
        <v/>
      </c>
      <c r="AL726" s="17" t="str">
        <f>IF(_xlfn.NUMBERVALUE(analyzeExcluders2Dn[[#Headers],[26]])=analyzeExcluders2Dn[[#This Row],[sizeDomainOfPilesForIndexLeaf]],"end","")</f>
        <v/>
      </c>
      <c r="AM726" s="17" t="str">
        <f>IF(_xlfn.NUMBERVALUE(analyzeExcluders2Dn[[#Headers],[27]])=analyzeExcluders2Dn[[#This Row],[sizeDomainOfPilesForIndexLeaf]],"end","")</f>
        <v/>
      </c>
      <c r="AN726" s="17" t="str">
        <f>IF(_xlfn.NUMBERVALUE(analyzeExcluders2Dn[[#Headers],[28]])=analyzeExcluders2Dn[[#This Row],[sizeDomainOfPilesForIndexLeaf]],"end","")</f>
        <v/>
      </c>
      <c r="AO726" s="17" t="str">
        <f>IF(_xlfn.NUMBERVALUE(analyzeExcluders2Dn[[#Headers],[29]])=analyzeExcluders2Dn[[#This Row],[sizeDomainOfPilesForIndexLeaf]],"end","")</f>
        <v/>
      </c>
      <c r="AP726" s="17" t="str">
        <f>IF(_xlfn.NUMBERVALUE(analyzeExcluders2Dn[[#Headers],[30]])=analyzeExcluders2Dn[[#This Row],[sizeDomainOfPilesForIndexLeaf]],"end","")</f>
        <v/>
      </c>
      <c r="AQ726" s="17">
        <v>23</v>
      </c>
      <c r="AR726" s="17">
        <f>COUNT(analyzeExcluders2Dn[[#This Row],[0]:[30]])</f>
        <v>20</v>
      </c>
      <c r="AS726" s="17">
        <f>analyzeExcluders2Dn[[#This Row],[sizeDomainOfPilesForIndexLeaf]]-analyzeExcluders2Dn[[#This Row],[count]]</f>
        <v>3</v>
      </c>
    </row>
    <row r="727" spans="1:45" x14ac:dyDescent="0.25">
      <c r="A727">
        <v>3</v>
      </c>
      <c r="B727">
        <v>6</v>
      </c>
      <c r="C727">
        <v>26</v>
      </c>
      <c r="D727">
        <v>12</v>
      </c>
      <c r="E727">
        <f>VLOOKUP(analyzeExcluders2Dn[[#This Row],[indexLeaf]],indexLeaf,4)</f>
        <v>3</v>
      </c>
      <c r="F727">
        <f>VLOOKUP(analyzeExcluders2Dn[[#This Row],[indexLeaf]]-1,indexLeaf,4)</f>
        <v>0</v>
      </c>
      <c r="G727">
        <f>VLOOKUP(analyzeExcluders2Dn[[#This Row],[indexLeaf]],indexLeaf,3)</f>
        <v>1</v>
      </c>
      <c r="H727">
        <f>VLOOKUP(analyzeExcluders2Dn[[#This Row],[indexLeaf]],indexLeaf,8)</f>
        <v>0</v>
      </c>
      <c r="I727">
        <f>VLOOKUP(analyzeExcluders2Dn[[#This Row],[indexLeaf]],indexLeaf,5)</f>
        <v>1</v>
      </c>
      <c r="J727" t="str">
        <f>DEC2BIN(analyzeExcluders2Dn[[#This Row],[indexLeaf]],6)</f>
        <v>001000</v>
      </c>
      <c r="K727" s="17">
        <v>8</v>
      </c>
      <c r="L727" s="17">
        <v>0</v>
      </c>
      <c r="M727" s="17">
        <v>1</v>
      </c>
      <c r="N727" s="17">
        <v>2</v>
      </c>
      <c r="O727" s="17">
        <v>3</v>
      </c>
      <c r="P727" s="17">
        <v>4</v>
      </c>
      <c r="Q727" s="17">
        <v>5</v>
      </c>
      <c r="R727" s="17">
        <v>6</v>
      </c>
      <c r="S727" s="17">
        <v>7</v>
      </c>
      <c r="T727" s="17">
        <v>8</v>
      </c>
      <c r="U727" s="17">
        <v>9</v>
      </c>
      <c r="V727" s="17">
        <v>10</v>
      </c>
      <c r="W727" s="17">
        <v>11</v>
      </c>
      <c r="X727" s="17">
        <v>12</v>
      </c>
      <c r="Y727" s="17">
        <v>13</v>
      </c>
      <c r="Z727" s="17">
        <v>14</v>
      </c>
      <c r="AA727" s="17">
        <v>15</v>
      </c>
      <c r="AB727" s="17">
        <v>16</v>
      </c>
      <c r="AC727" s="17">
        <v>17</v>
      </c>
      <c r="AD727" s="17"/>
      <c r="AE727" s="17"/>
      <c r="AF727" s="17"/>
      <c r="AG727" s="17"/>
      <c r="AH727" s="17" t="str">
        <f>IF(_xlfn.NUMBERVALUE(analyzeExcluders2Dn[[#Headers],[22]])=analyzeExcluders2Dn[[#This Row],[sizeDomainOfPilesForIndexLeaf]],"end","")</f>
        <v>end</v>
      </c>
      <c r="AI727" s="17" t="str">
        <f>IF(_xlfn.NUMBERVALUE(analyzeExcluders2Dn[[#Headers],[23]])=analyzeExcluders2Dn[[#This Row],[sizeDomainOfPilesForIndexLeaf]],"end","")</f>
        <v/>
      </c>
      <c r="AJ727" s="17" t="str">
        <f>IF(_xlfn.NUMBERVALUE(analyzeExcluders2Dn[[#Headers],[24]])=analyzeExcluders2Dn[[#This Row],[sizeDomainOfPilesForIndexLeaf]],"end","")</f>
        <v/>
      </c>
      <c r="AK727" s="17" t="str">
        <f>IF(_xlfn.NUMBERVALUE(analyzeExcluders2Dn[[#Headers],[25]])=analyzeExcluders2Dn[[#This Row],[sizeDomainOfPilesForIndexLeaf]],"end","")</f>
        <v/>
      </c>
      <c r="AL727" s="17" t="str">
        <f>IF(_xlfn.NUMBERVALUE(analyzeExcluders2Dn[[#Headers],[26]])=analyzeExcluders2Dn[[#This Row],[sizeDomainOfPilesForIndexLeaf]],"end","")</f>
        <v/>
      </c>
      <c r="AM727" s="17" t="str">
        <f>IF(_xlfn.NUMBERVALUE(analyzeExcluders2Dn[[#Headers],[27]])=analyzeExcluders2Dn[[#This Row],[sizeDomainOfPilesForIndexLeaf]],"end","")</f>
        <v/>
      </c>
      <c r="AN727" s="17" t="str">
        <f>IF(_xlfn.NUMBERVALUE(analyzeExcluders2Dn[[#Headers],[28]])=analyzeExcluders2Dn[[#This Row],[sizeDomainOfPilesForIndexLeaf]],"end","")</f>
        <v/>
      </c>
      <c r="AO727" s="17" t="str">
        <f>IF(_xlfn.NUMBERVALUE(analyzeExcluders2Dn[[#Headers],[29]])=analyzeExcluders2Dn[[#This Row],[sizeDomainOfPilesForIndexLeaf]],"end","")</f>
        <v/>
      </c>
      <c r="AP727" s="17" t="str">
        <f>IF(_xlfn.NUMBERVALUE(analyzeExcluders2Dn[[#Headers],[30]])=analyzeExcluders2Dn[[#This Row],[sizeDomainOfPilesForIndexLeaf]],"end","")</f>
        <v/>
      </c>
      <c r="AQ727" s="17">
        <v>22</v>
      </c>
      <c r="AR727" s="17">
        <f>COUNT(analyzeExcluders2Dn[[#This Row],[0]:[30]])</f>
        <v>18</v>
      </c>
      <c r="AS727" s="17">
        <f>analyzeExcluders2Dn[[#This Row],[sizeDomainOfPilesForIndexLeaf]]-analyzeExcluders2Dn[[#This Row],[count]]</f>
        <v>4</v>
      </c>
    </row>
    <row r="728" spans="1:45" x14ac:dyDescent="0.25">
      <c r="A728">
        <v>3</v>
      </c>
      <c r="B728">
        <v>6</v>
      </c>
      <c r="C728">
        <v>26</v>
      </c>
      <c r="D728">
        <v>12</v>
      </c>
      <c r="E728">
        <f>VLOOKUP(analyzeExcluders2Dn[[#This Row],[indexLeaf]],indexLeaf,4)</f>
        <v>0</v>
      </c>
      <c r="F728">
        <f>VLOOKUP(analyzeExcluders2Dn[[#This Row],[indexLeaf]]-1,indexLeaf,4)</f>
        <v>3</v>
      </c>
      <c r="G728">
        <f>VLOOKUP(analyzeExcluders2Dn[[#This Row],[indexLeaf]],indexLeaf,3)</f>
        <v>2</v>
      </c>
      <c r="H728">
        <f>VLOOKUP(analyzeExcluders2Dn[[#This Row],[indexLeaf]],indexLeaf,8)</f>
        <v>1</v>
      </c>
      <c r="I728">
        <f>VLOOKUP(analyzeExcluders2Dn[[#This Row],[indexLeaf]],indexLeaf,5)</f>
        <v>1</v>
      </c>
      <c r="J728" t="str">
        <f>DEC2BIN(analyzeExcluders2Dn[[#This Row],[indexLeaf]],6)</f>
        <v>001001</v>
      </c>
      <c r="K728" s="17">
        <v>9</v>
      </c>
      <c r="L728" s="17">
        <v>0</v>
      </c>
      <c r="M728" s="17">
        <v>1</v>
      </c>
      <c r="N728" s="17">
        <v>2</v>
      </c>
      <c r="O728" s="17"/>
      <c r="P728" s="17"/>
      <c r="Q728" s="17"/>
      <c r="R728" s="17">
        <v>6</v>
      </c>
      <c r="S728" s="17">
        <v>7</v>
      </c>
      <c r="T728" s="17">
        <v>8</v>
      </c>
      <c r="U728" s="17">
        <v>9</v>
      </c>
      <c r="V728" s="17">
        <v>10</v>
      </c>
      <c r="W728" s="17">
        <v>11</v>
      </c>
      <c r="X728" s="17">
        <v>12</v>
      </c>
      <c r="Y728" s="17">
        <v>13</v>
      </c>
      <c r="Z728" s="17">
        <v>14</v>
      </c>
      <c r="AA728" s="17">
        <v>15</v>
      </c>
      <c r="AB728" s="17">
        <v>16</v>
      </c>
      <c r="AC728" s="17">
        <v>17</v>
      </c>
      <c r="AD728" s="17">
        <v>18</v>
      </c>
      <c r="AE728" s="17">
        <v>19</v>
      </c>
      <c r="AF728" s="17">
        <v>20</v>
      </c>
      <c r="AG728" s="17">
        <v>21</v>
      </c>
      <c r="AH728" s="17"/>
      <c r="AI728" s="17">
        <v>23</v>
      </c>
      <c r="AJ728" s="17">
        <v>24</v>
      </c>
      <c r="AK728" s="17">
        <v>25</v>
      </c>
      <c r="AL728" s="17">
        <v>26</v>
      </c>
      <c r="AM728" s="17"/>
      <c r="AN728" s="17" t="str">
        <f>IF(_xlfn.NUMBERVALUE(analyzeExcluders2Dn[[#Headers],[28]])=analyzeExcluders2Dn[[#This Row],[sizeDomainOfPilesForIndexLeaf]],"end","")</f>
        <v>end</v>
      </c>
      <c r="AO728" s="17" t="str">
        <f>IF(_xlfn.NUMBERVALUE(analyzeExcluders2Dn[[#Headers],[29]])=analyzeExcluders2Dn[[#This Row],[sizeDomainOfPilesForIndexLeaf]],"end","")</f>
        <v/>
      </c>
      <c r="AP728" s="17" t="str">
        <f>IF(_xlfn.NUMBERVALUE(analyzeExcluders2Dn[[#Headers],[30]])=analyzeExcluders2Dn[[#This Row],[sizeDomainOfPilesForIndexLeaf]],"end","")</f>
        <v/>
      </c>
      <c r="AQ728" s="17">
        <v>28</v>
      </c>
      <c r="AR728" s="17">
        <f>COUNT(analyzeExcluders2Dn[[#This Row],[0]:[30]])</f>
        <v>23</v>
      </c>
      <c r="AS728" s="17">
        <f>analyzeExcluders2Dn[[#This Row],[sizeDomainOfPilesForIndexLeaf]]-analyzeExcluders2Dn[[#This Row],[count]]</f>
        <v>5</v>
      </c>
    </row>
    <row r="729" spans="1:45" x14ac:dyDescent="0.25">
      <c r="A729">
        <v>3</v>
      </c>
      <c r="B729">
        <v>6</v>
      </c>
      <c r="C729">
        <v>26</v>
      </c>
      <c r="D729">
        <v>12</v>
      </c>
      <c r="E729">
        <f>VLOOKUP(analyzeExcluders2Dn[[#This Row],[indexLeaf]],indexLeaf,4)</f>
        <v>1</v>
      </c>
      <c r="F729">
        <f>VLOOKUP(analyzeExcluders2Dn[[#This Row],[indexLeaf]]-1,indexLeaf,4)</f>
        <v>0</v>
      </c>
      <c r="G729">
        <f>VLOOKUP(analyzeExcluders2Dn[[#This Row],[indexLeaf]],indexLeaf,3)</f>
        <v>2</v>
      </c>
      <c r="H729">
        <f>VLOOKUP(analyzeExcluders2Dn[[#This Row],[indexLeaf]],indexLeaf,8)</f>
        <v>2</v>
      </c>
      <c r="I729">
        <f>VLOOKUP(analyzeExcluders2Dn[[#This Row],[indexLeaf]],indexLeaf,5)</f>
        <v>2</v>
      </c>
      <c r="J729" t="str">
        <f>DEC2BIN(analyzeExcluders2Dn[[#This Row],[indexLeaf]],6)</f>
        <v>001010</v>
      </c>
      <c r="K729" s="17">
        <v>10</v>
      </c>
      <c r="L729" s="17">
        <v>0</v>
      </c>
      <c r="M729" s="17">
        <v>1</v>
      </c>
      <c r="N729" s="17">
        <v>2</v>
      </c>
      <c r="O729" s="17">
        <v>3</v>
      </c>
      <c r="P729" s="17">
        <v>4</v>
      </c>
      <c r="Q729" s="17">
        <v>5</v>
      </c>
      <c r="R729" s="17">
        <v>6</v>
      </c>
      <c r="S729" s="17">
        <v>7</v>
      </c>
      <c r="T729" s="17">
        <v>8</v>
      </c>
      <c r="U729" s="17">
        <v>9</v>
      </c>
      <c r="V729" s="17">
        <v>10</v>
      </c>
      <c r="W729" s="17">
        <v>11</v>
      </c>
      <c r="X729" s="17">
        <v>12</v>
      </c>
      <c r="Y729" s="17">
        <v>13</v>
      </c>
      <c r="Z729" s="17">
        <v>14</v>
      </c>
      <c r="AA729" s="17"/>
      <c r="AB729" s="17" t="str">
        <f>IF(_xlfn.NUMBERVALUE(analyzeExcluders2Dn[[#Headers],[16]])=analyzeExcluders2Dn[[#This Row],[sizeDomainOfPilesForIndexLeaf]],"end","")</f>
        <v/>
      </c>
      <c r="AC729" s="17"/>
      <c r="AD729" s="17"/>
      <c r="AE729" s="17">
        <v>19</v>
      </c>
      <c r="AF729" s="17">
        <v>20</v>
      </c>
      <c r="AG729" s="17">
        <v>21</v>
      </c>
      <c r="AH729" s="17">
        <v>22</v>
      </c>
      <c r="AI729" s="17">
        <v>23</v>
      </c>
      <c r="AJ729" s="17">
        <v>24</v>
      </c>
      <c r="AK729" s="17"/>
      <c r="AL729" s="17">
        <v>26</v>
      </c>
      <c r="AM729" s="17" t="str">
        <f>IF(_xlfn.NUMBERVALUE(analyzeExcluders2Dn[[#Headers],[27]])=analyzeExcluders2Dn[[#This Row],[sizeDomainOfPilesForIndexLeaf]],"end","")</f>
        <v>end</v>
      </c>
      <c r="AN729" s="17" t="str">
        <f>IF(_xlfn.NUMBERVALUE(analyzeExcluders2Dn[[#Headers],[28]])=analyzeExcluders2Dn[[#This Row],[sizeDomainOfPilesForIndexLeaf]],"end","")</f>
        <v/>
      </c>
      <c r="AO729" s="17" t="str">
        <f>IF(_xlfn.NUMBERVALUE(analyzeExcluders2Dn[[#Headers],[29]])=analyzeExcluders2Dn[[#This Row],[sizeDomainOfPilesForIndexLeaf]],"end","")</f>
        <v/>
      </c>
      <c r="AP729" s="17" t="str">
        <f>IF(_xlfn.NUMBERVALUE(analyzeExcluders2Dn[[#Headers],[30]])=analyzeExcluders2Dn[[#This Row],[sizeDomainOfPilesForIndexLeaf]],"end","")</f>
        <v/>
      </c>
      <c r="AQ729" s="17">
        <v>27</v>
      </c>
      <c r="AR729" s="17">
        <f>COUNT(analyzeExcluders2Dn[[#This Row],[0]:[30]])</f>
        <v>22</v>
      </c>
      <c r="AS729" s="17">
        <f>analyzeExcluders2Dn[[#This Row],[sizeDomainOfPilesForIndexLeaf]]-analyzeExcluders2Dn[[#This Row],[count]]</f>
        <v>5</v>
      </c>
    </row>
    <row r="730" spans="1:45" x14ac:dyDescent="0.25">
      <c r="A730">
        <v>3</v>
      </c>
      <c r="B730">
        <v>6</v>
      </c>
      <c r="C730">
        <v>26</v>
      </c>
      <c r="D730">
        <v>12</v>
      </c>
      <c r="E730">
        <f>VLOOKUP(analyzeExcluders2Dn[[#This Row],[indexLeaf]],indexLeaf,4)</f>
        <v>0</v>
      </c>
      <c r="F730">
        <f>VLOOKUP(analyzeExcluders2Dn[[#This Row],[indexLeaf]]-1,indexLeaf,4)</f>
        <v>1</v>
      </c>
      <c r="G730">
        <f>VLOOKUP(analyzeExcluders2Dn[[#This Row],[indexLeaf]],indexLeaf,3)</f>
        <v>3</v>
      </c>
      <c r="H730">
        <f>VLOOKUP(analyzeExcluders2Dn[[#This Row],[indexLeaf]],indexLeaf,8)</f>
        <v>3</v>
      </c>
      <c r="I730">
        <f>VLOOKUP(analyzeExcluders2Dn[[#This Row],[indexLeaf]],indexLeaf,5)</f>
        <v>0</v>
      </c>
      <c r="J730" t="str">
        <f>DEC2BIN(analyzeExcluders2Dn[[#This Row],[indexLeaf]],6)</f>
        <v>001011</v>
      </c>
      <c r="K730" s="17">
        <v>11</v>
      </c>
      <c r="L730" s="17">
        <v>0</v>
      </c>
      <c r="M730" s="17">
        <v>1</v>
      </c>
      <c r="N730" s="17">
        <v>2</v>
      </c>
      <c r="O730" s="17">
        <v>3</v>
      </c>
      <c r="P730" s="17">
        <v>4</v>
      </c>
      <c r="Q730" s="17">
        <v>5</v>
      </c>
      <c r="R730" s="17"/>
      <c r="S730" s="17"/>
      <c r="T730" s="17"/>
      <c r="U730" s="17">
        <v>9</v>
      </c>
      <c r="V730" s="17">
        <v>10</v>
      </c>
      <c r="W730" s="17">
        <v>11</v>
      </c>
      <c r="X730" s="17">
        <v>12</v>
      </c>
      <c r="Y730" s="17">
        <v>13</v>
      </c>
      <c r="Z730" s="17">
        <v>14</v>
      </c>
      <c r="AA730" s="17">
        <v>15</v>
      </c>
      <c r="AB730" s="17" t="str">
        <f>IF(_xlfn.NUMBERVALUE(analyzeExcluders2Dn[[#Headers],[16]])=analyzeExcluders2Dn[[#This Row],[sizeDomainOfPilesForIndexLeaf]],"end","")</f>
        <v/>
      </c>
      <c r="AC730" s="17">
        <v>17</v>
      </c>
      <c r="AD730" s="17">
        <v>18</v>
      </c>
      <c r="AE730" s="17">
        <v>19</v>
      </c>
      <c r="AF730" s="17">
        <v>20</v>
      </c>
      <c r="AG730" s="17"/>
      <c r="AH730" s="17">
        <v>22</v>
      </c>
      <c r="AI730" s="17">
        <v>23</v>
      </c>
      <c r="AJ730" s="17">
        <v>24</v>
      </c>
      <c r="AK730" s="17">
        <v>25</v>
      </c>
      <c r="AL730" s="17"/>
      <c r="AM730" s="17" t="str">
        <f>IF(_xlfn.NUMBERVALUE(analyzeExcluders2Dn[[#Headers],[27]])=analyzeExcluders2Dn[[#This Row],[sizeDomainOfPilesForIndexLeaf]],"end","")</f>
        <v>end</v>
      </c>
      <c r="AN730" s="17" t="str">
        <f>IF(_xlfn.NUMBERVALUE(analyzeExcluders2Dn[[#Headers],[28]])=analyzeExcluders2Dn[[#This Row],[sizeDomainOfPilesForIndexLeaf]],"end","")</f>
        <v/>
      </c>
      <c r="AO730" s="17" t="str">
        <f>IF(_xlfn.NUMBERVALUE(analyzeExcluders2Dn[[#Headers],[29]])=analyzeExcluders2Dn[[#This Row],[sizeDomainOfPilesForIndexLeaf]],"end","")</f>
        <v/>
      </c>
      <c r="AP730" s="17" t="str">
        <f>IF(_xlfn.NUMBERVALUE(analyzeExcluders2Dn[[#Headers],[30]])=analyzeExcluders2Dn[[#This Row],[sizeDomainOfPilesForIndexLeaf]],"end","")</f>
        <v/>
      </c>
      <c r="AQ730" s="17">
        <v>27</v>
      </c>
      <c r="AR730" s="17">
        <f>COUNT(analyzeExcluders2Dn[[#This Row],[0]:[30]])</f>
        <v>21</v>
      </c>
      <c r="AS730" s="17">
        <f>analyzeExcluders2Dn[[#This Row],[sizeDomainOfPilesForIndexLeaf]]-analyzeExcluders2Dn[[#This Row],[count]]</f>
        <v>6</v>
      </c>
    </row>
    <row r="731" spans="1:45" x14ac:dyDescent="0.25">
      <c r="A731">
        <v>3</v>
      </c>
      <c r="B731">
        <v>6</v>
      </c>
      <c r="C731">
        <v>26</v>
      </c>
      <c r="D731">
        <v>12</v>
      </c>
      <c r="E731">
        <f>VLOOKUP(analyzeExcluders2Dn[[#This Row],[indexLeaf]],indexLeaf,4)</f>
        <v>2</v>
      </c>
      <c r="F731">
        <f>VLOOKUP(analyzeExcluders2Dn[[#This Row],[indexLeaf]]-1,indexLeaf,4)</f>
        <v>0</v>
      </c>
      <c r="G731">
        <f>VLOOKUP(analyzeExcluders2Dn[[#This Row],[indexLeaf]],indexLeaf,3)</f>
        <v>2</v>
      </c>
      <c r="H731">
        <f>VLOOKUP(analyzeExcluders2Dn[[#This Row],[indexLeaf]],indexLeaf,8)</f>
        <v>4</v>
      </c>
      <c r="I731">
        <f>VLOOKUP(analyzeExcluders2Dn[[#This Row],[indexLeaf]],indexLeaf,5)</f>
        <v>1</v>
      </c>
      <c r="J731" t="str">
        <f>DEC2BIN(analyzeExcluders2Dn[[#This Row],[indexLeaf]],6)</f>
        <v>001100</v>
      </c>
      <c r="K731" s="17">
        <v>12</v>
      </c>
      <c r="L731" s="17">
        <v>0</v>
      </c>
      <c r="M731" s="17">
        <v>1</v>
      </c>
      <c r="N731" s="17">
        <v>2</v>
      </c>
      <c r="O731" s="17">
        <v>3</v>
      </c>
      <c r="P731" s="17">
        <v>4</v>
      </c>
      <c r="Q731" s="17">
        <v>5</v>
      </c>
      <c r="R731" s="17">
        <v>6</v>
      </c>
      <c r="S731" s="17">
        <v>7</v>
      </c>
      <c r="T731" s="17">
        <v>8</v>
      </c>
      <c r="U731" s="17">
        <v>9</v>
      </c>
      <c r="V731" s="17">
        <v>10</v>
      </c>
      <c r="W731" s="17">
        <v>11</v>
      </c>
      <c r="X731" s="17">
        <v>12</v>
      </c>
      <c r="Y731" s="17">
        <v>13</v>
      </c>
      <c r="Z731" s="17">
        <v>14</v>
      </c>
      <c r="AA731" s="17">
        <v>15</v>
      </c>
      <c r="AB731" s="17">
        <v>16</v>
      </c>
      <c r="AC731" s="17">
        <v>17</v>
      </c>
      <c r="AD731" s="17"/>
      <c r="AE731" s="17">
        <v>19</v>
      </c>
      <c r="AF731" s="17">
        <v>20</v>
      </c>
      <c r="AG731" s="17"/>
      <c r="AH731" s="17"/>
      <c r="AI731" s="17"/>
      <c r="AJ731" s="17" t="str">
        <f>IF(_xlfn.NUMBERVALUE(analyzeExcluders2Dn[[#Headers],[24]])=analyzeExcluders2Dn[[#This Row],[sizeDomainOfPilesForIndexLeaf]],"end","")</f>
        <v/>
      </c>
      <c r="AK731" s="17" t="str">
        <f>IF(_xlfn.NUMBERVALUE(analyzeExcluders2Dn[[#Headers],[25]])=analyzeExcluders2Dn[[#This Row],[sizeDomainOfPilesForIndexLeaf]],"end","")</f>
        <v>end</v>
      </c>
      <c r="AL731" s="17" t="str">
        <f>IF(_xlfn.NUMBERVALUE(analyzeExcluders2Dn[[#Headers],[26]])=analyzeExcluders2Dn[[#This Row],[sizeDomainOfPilesForIndexLeaf]],"end","")</f>
        <v/>
      </c>
      <c r="AM731" s="17" t="str">
        <f>IF(_xlfn.NUMBERVALUE(analyzeExcluders2Dn[[#Headers],[27]])=analyzeExcluders2Dn[[#This Row],[sizeDomainOfPilesForIndexLeaf]],"end","")</f>
        <v/>
      </c>
      <c r="AN731" s="17" t="str">
        <f>IF(_xlfn.NUMBERVALUE(analyzeExcluders2Dn[[#Headers],[28]])=analyzeExcluders2Dn[[#This Row],[sizeDomainOfPilesForIndexLeaf]],"end","")</f>
        <v/>
      </c>
      <c r="AO731" s="17" t="str">
        <f>IF(_xlfn.NUMBERVALUE(analyzeExcluders2Dn[[#Headers],[29]])=analyzeExcluders2Dn[[#This Row],[sizeDomainOfPilesForIndexLeaf]],"end","")</f>
        <v/>
      </c>
      <c r="AP731" s="17" t="str">
        <f>IF(_xlfn.NUMBERVALUE(analyzeExcluders2Dn[[#Headers],[30]])=analyzeExcluders2Dn[[#This Row],[sizeDomainOfPilesForIndexLeaf]],"end","")</f>
        <v/>
      </c>
      <c r="AQ731" s="17">
        <v>25</v>
      </c>
      <c r="AR731" s="17">
        <f>COUNT(analyzeExcluders2Dn[[#This Row],[0]:[30]])</f>
        <v>20</v>
      </c>
      <c r="AS731" s="17">
        <f>analyzeExcluders2Dn[[#This Row],[sizeDomainOfPilesForIndexLeaf]]-analyzeExcluders2Dn[[#This Row],[count]]</f>
        <v>5</v>
      </c>
    </row>
    <row r="732" spans="1:45" x14ac:dyDescent="0.25">
      <c r="A732">
        <v>3</v>
      </c>
      <c r="B732">
        <v>6</v>
      </c>
      <c r="C732">
        <v>26</v>
      </c>
      <c r="D732">
        <v>12</v>
      </c>
      <c r="E732">
        <f>VLOOKUP(analyzeExcluders2Dn[[#This Row],[indexLeaf]],indexLeaf,4)</f>
        <v>0</v>
      </c>
      <c r="F732">
        <f>VLOOKUP(analyzeExcluders2Dn[[#This Row],[indexLeaf]]-1,indexLeaf,4)</f>
        <v>2</v>
      </c>
      <c r="G732">
        <f>VLOOKUP(analyzeExcluders2Dn[[#This Row],[indexLeaf]],indexLeaf,3)</f>
        <v>3</v>
      </c>
      <c r="H732">
        <f>VLOOKUP(analyzeExcluders2Dn[[#This Row],[indexLeaf]],indexLeaf,8)</f>
        <v>5</v>
      </c>
      <c r="I732">
        <f>VLOOKUP(analyzeExcluders2Dn[[#This Row],[indexLeaf]],indexLeaf,5)</f>
        <v>1</v>
      </c>
      <c r="J732" t="str">
        <f>DEC2BIN(analyzeExcluders2Dn[[#This Row],[indexLeaf]],6)</f>
        <v>001101</v>
      </c>
      <c r="K732" s="17">
        <v>13</v>
      </c>
      <c r="L732" s="17">
        <v>0</v>
      </c>
      <c r="M732" s="17">
        <v>1</v>
      </c>
      <c r="N732" s="17">
        <v>2</v>
      </c>
      <c r="O732" s="17"/>
      <c r="P732" s="17"/>
      <c r="Q732" s="17"/>
      <c r="R732" s="17">
        <v>6</v>
      </c>
      <c r="S732" s="17">
        <v>7</v>
      </c>
      <c r="T732" s="17">
        <v>8</v>
      </c>
      <c r="U732" s="17">
        <v>9</v>
      </c>
      <c r="V732" s="17">
        <v>10</v>
      </c>
      <c r="W732" s="17">
        <v>11</v>
      </c>
      <c r="X732" s="17">
        <v>12</v>
      </c>
      <c r="Y732" s="17">
        <v>13</v>
      </c>
      <c r="Z732" s="17">
        <v>14</v>
      </c>
      <c r="AA732" s="17">
        <v>15</v>
      </c>
      <c r="AB732" s="17">
        <v>16</v>
      </c>
      <c r="AC732" s="17">
        <v>17</v>
      </c>
      <c r="AD732" s="17">
        <v>18</v>
      </c>
      <c r="AE732" s="17">
        <v>19</v>
      </c>
      <c r="AF732" s="17">
        <v>20</v>
      </c>
      <c r="AG732" s="17"/>
      <c r="AH732" s="17"/>
      <c r="AI732" s="17">
        <v>23</v>
      </c>
      <c r="AJ732" s="17">
        <v>24</v>
      </c>
      <c r="AK732" s="17">
        <v>25</v>
      </c>
      <c r="AL732" s="17"/>
      <c r="AM732" s="17" t="str">
        <f>IF(_xlfn.NUMBERVALUE(analyzeExcluders2Dn[[#Headers],[27]])=analyzeExcluders2Dn[[#This Row],[sizeDomainOfPilesForIndexLeaf]],"end","")</f>
        <v>end</v>
      </c>
      <c r="AN732" s="17" t="str">
        <f>IF(_xlfn.NUMBERVALUE(analyzeExcluders2Dn[[#Headers],[28]])=analyzeExcluders2Dn[[#This Row],[sizeDomainOfPilesForIndexLeaf]],"end","")</f>
        <v/>
      </c>
      <c r="AO732" s="17" t="str">
        <f>IF(_xlfn.NUMBERVALUE(analyzeExcluders2Dn[[#Headers],[29]])=analyzeExcluders2Dn[[#This Row],[sizeDomainOfPilesForIndexLeaf]],"end","")</f>
        <v/>
      </c>
      <c r="AP732" s="17" t="str">
        <f>IF(_xlfn.NUMBERVALUE(analyzeExcluders2Dn[[#Headers],[30]])=analyzeExcluders2Dn[[#This Row],[sizeDomainOfPilesForIndexLeaf]],"end","")</f>
        <v/>
      </c>
      <c r="AQ732" s="17">
        <v>27</v>
      </c>
      <c r="AR732" s="17">
        <f>COUNT(analyzeExcluders2Dn[[#This Row],[0]:[30]])</f>
        <v>21</v>
      </c>
      <c r="AS732" s="17">
        <f>analyzeExcluders2Dn[[#This Row],[sizeDomainOfPilesForIndexLeaf]]-analyzeExcluders2Dn[[#This Row],[count]]</f>
        <v>6</v>
      </c>
    </row>
    <row r="733" spans="1:45" x14ac:dyDescent="0.25">
      <c r="A733">
        <v>3</v>
      </c>
      <c r="B733">
        <v>6</v>
      </c>
      <c r="C733">
        <v>26</v>
      </c>
      <c r="D733">
        <v>12</v>
      </c>
      <c r="E733">
        <f>VLOOKUP(analyzeExcluders2Dn[[#This Row],[indexLeaf]],indexLeaf,4)</f>
        <v>1</v>
      </c>
      <c r="F733">
        <f>VLOOKUP(analyzeExcluders2Dn[[#This Row],[indexLeaf]]-1,indexLeaf,4)</f>
        <v>0</v>
      </c>
      <c r="G733">
        <f>VLOOKUP(analyzeExcluders2Dn[[#This Row],[indexLeaf]],indexLeaf,3)</f>
        <v>3</v>
      </c>
      <c r="H733">
        <f>VLOOKUP(analyzeExcluders2Dn[[#This Row],[indexLeaf]],indexLeaf,8)</f>
        <v>6</v>
      </c>
      <c r="I733">
        <f>VLOOKUP(analyzeExcluders2Dn[[#This Row],[indexLeaf]],indexLeaf,5)</f>
        <v>2</v>
      </c>
      <c r="J733" t="str">
        <f>DEC2BIN(analyzeExcluders2Dn[[#This Row],[indexLeaf]],6)</f>
        <v>001110</v>
      </c>
      <c r="K733" s="17">
        <v>14</v>
      </c>
      <c r="L733" s="17">
        <v>0</v>
      </c>
      <c r="M733" s="17">
        <v>1</v>
      </c>
      <c r="N733" s="17">
        <v>2</v>
      </c>
      <c r="O733" s="17">
        <v>3</v>
      </c>
      <c r="P733" s="17">
        <v>4</v>
      </c>
      <c r="Q733" s="17">
        <v>5</v>
      </c>
      <c r="R733" s="17">
        <v>6</v>
      </c>
      <c r="S733" s="17">
        <v>7</v>
      </c>
      <c r="T733" s="17">
        <v>8</v>
      </c>
      <c r="U733" s="17">
        <v>9</v>
      </c>
      <c r="V733" s="17">
        <v>10</v>
      </c>
      <c r="W733" s="17">
        <v>11</v>
      </c>
      <c r="X733" s="17">
        <v>12</v>
      </c>
      <c r="Y733" s="17">
        <v>13</v>
      </c>
      <c r="Z733" s="17">
        <v>14</v>
      </c>
      <c r="AA733" s="17"/>
      <c r="AB733" s="17" t="str">
        <f>IF(_xlfn.NUMBERVALUE(analyzeExcluders2Dn[[#Headers],[16]])=analyzeExcluders2Dn[[#This Row],[sizeDomainOfPilesForIndexLeaf]],"end","")</f>
        <v/>
      </c>
      <c r="AC733" s="17"/>
      <c r="AD733" s="17"/>
      <c r="AE733" s="17">
        <v>19</v>
      </c>
      <c r="AF733" s="17">
        <v>20</v>
      </c>
      <c r="AG733" s="17"/>
      <c r="AH733" s="17">
        <v>22</v>
      </c>
      <c r="AI733" s="17">
        <v>23</v>
      </c>
      <c r="AJ733" s="17">
        <v>24</v>
      </c>
      <c r="AK733" s="17">
        <v>25</v>
      </c>
      <c r="AL733" s="17" t="str">
        <f>IF(_xlfn.NUMBERVALUE(analyzeExcluders2Dn[[#Headers],[26]])=analyzeExcluders2Dn[[#This Row],[sizeDomainOfPilesForIndexLeaf]],"end","")</f>
        <v>end</v>
      </c>
      <c r="AM733" s="17" t="str">
        <f>IF(_xlfn.NUMBERVALUE(analyzeExcluders2Dn[[#Headers],[27]])=analyzeExcluders2Dn[[#This Row],[sizeDomainOfPilesForIndexLeaf]],"end","")</f>
        <v/>
      </c>
      <c r="AN733" s="17" t="str">
        <f>IF(_xlfn.NUMBERVALUE(analyzeExcluders2Dn[[#Headers],[28]])=analyzeExcluders2Dn[[#This Row],[sizeDomainOfPilesForIndexLeaf]],"end","")</f>
        <v/>
      </c>
      <c r="AO733" s="17" t="str">
        <f>IF(_xlfn.NUMBERVALUE(analyzeExcluders2Dn[[#Headers],[29]])=analyzeExcluders2Dn[[#This Row],[sizeDomainOfPilesForIndexLeaf]],"end","")</f>
        <v/>
      </c>
      <c r="AP733" s="17" t="str">
        <f>IF(_xlfn.NUMBERVALUE(analyzeExcluders2Dn[[#Headers],[30]])=analyzeExcluders2Dn[[#This Row],[sizeDomainOfPilesForIndexLeaf]],"end","")</f>
        <v/>
      </c>
      <c r="AQ733" s="17">
        <v>26</v>
      </c>
      <c r="AR733" s="17">
        <f>COUNT(analyzeExcluders2Dn[[#This Row],[0]:[30]])</f>
        <v>21</v>
      </c>
      <c r="AS733" s="17">
        <f>analyzeExcluders2Dn[[#This Row],[sizeDomainOfPilesForIndexLeaf]]-analyzeExcluders2Dn[[#This Row],[count]]</f>
        <v>5</v>
      </c>
    </row>
    <row r="734" spans="1:45" x14ac:dyDescent="0.25">
      <c r="A734">
        <v>3</v>
      </c>
      <c r="B734">
        <v>6</v>
      </c>
      <c r="C734">
        <v>26</v>
      </c>
      <c r="D734">
        <v>12</v>
      </c>
      <c r="E734">
        <f>VLOOKUP(analyzeExcluders2Dn[[#This Row],[indexLeaf]],indexLeaf,4)</f>
        <v>0</v>
      </c>
      <c r="F734">
        <f>VLOOKUP(analyzeExcluders2Dn[[#This Row],[indexLeaf]]-1,indexLeaf,4)</f>
        <v>1</v>
      </c>
      <c r="G734">
        <f>VLOOKUP(analyzeExcluders2Dn[[#This Row],[indexLeaf]],indexLeaf,3)</f>
        <v>4</v>
      </c>
      <c r="H734">
        <f>VLOOKUP(analyzeExcluders2Dn[[#This Row],[indexLeaf]],indexLeaf,8)</f>
        <v>7</v>
      </c>
      <c r="I734">
        <f>VLOOKUP(analyzeExcluders2Dn[[#This Row],[indexLeaf]],indexLeaf,5)</f>
        <v>1</v>
      </c>
      <c r="J734" t="str">
        <f>DEC2BIN(analyzeExcluders2Dn[[#This Row],[indexLeaf]],6)</f>
        <v>001111</v>
      </c>
      <c r="K734" s="17">
        <v>15</v>
      </c>
      <c r="L734" s="17">
        <v>0</v>
      </c>
      <c r="M734" s="17">
        <v>1</v>
      </c>
      <c r="N734" s="17">
        <v>2</v>
      </c>
      <c r="O734" s="17">
        <v>3</v>
      </c>
      <c r="P734" s="17">
        <v>4</v>
      </c>
      <c r="Q734" s="17"/>
      <c r="R734" s="17"/>
      <c r="S734" s="17"/>
      <c r="T734" s="17">
        <v>8</v>
      </c>
      <c r="U734" s="17">
        <v>9</v>
      </c>
      <c r="V734" s="17">
        <v>10</v>
      </c>
      <c r="W734" s="17">
        <v>11</v>
      </c>
      <c r="X734" s="17">
        <v>12</v>
      </c>
      <c r="Y734" s="17">
        <v>13</v>
      </c>
      <c r="Z734" s="17">
        <v>14</v>
      </c>
      <c r="AA734" s="17">
        <v>15</v>
      </c>
      <c r="AB734" s="17" t="str">
        <f>IF(_xlfn.NUMBERVALUE(analyzeExcluders2Dn[[#Headers],[16]])=analyzeExcluders2Dn[[#This Row],[sizeDomainOfPilesForIndexLeaf]],"end","")</f>
        <v/>
      </c>
      <c r="AC734" s="17">
        <v>17</v>
      </c>
      <c r="AD734" s="17">
        <v>18</v>
      </c>
      <c r="AE734" s="17">
        <v>19</v>
      </c>
      <c r="AF734" s="17"/>
      <c r="AG734" s="17"/>
      <c r="AH734" s="17">
        <v>22</v>
      </c>
      <c r="AI734" s="17">
        <v>23</v>
      </c>
      <c r="AJ734" s="17">
        <v>24</v>
      </c>
      <c r="AK734" s="17">
        <v>25</v>
      </c>
      <c r="AL734" s="17" t="str">
        <f>IF(_xlfn.NUMBERVALUE(analyzeExcluders2Dn[[#Headers],[26]])=analyzeExcluders2Dn[[#This Row],[sizeDomainOfPilesForIndexLeaf]],"end","")</f>
        <v>end</v>
      </c>
      <c r="AM734" s="17" t="str">
        <f>IF(_xlfn.NUMBERVALUE(analyzeExcluders2Dn[[#Headers],[27]])=analyzeExcluders2Dn[[#This Row],[sizeDomainOfPilesForIndexLeaf]],"end","")</f>
        <v/>
      </c>
      <c r="AN734" s="17" t="str">
        <f>IF(_xlfn.NUMBERVALUE(analyzeExcluders2Dn[[#Headers],[28]])=analyzeExcluders2Dn[[#This Row],[sizeDomainOfPilesForIndexLeaf]],"end","")</f>
        <v/>
      </c>
      <c r="AO734" s="17" t="str">
        <f>IF(_xlfn.NUMBERVALUE(analyzeExcluders2Dn[[#Headers],[29]])=analyzeExcluders2Dn[[#This Row],[sizeDomainOfPilesForIndexLeaf]],"end","")</f>
        <v/>
      </c>
      <c r="AP734" s="17" t="str">
        <f>IF(_xlfn.NUMBERVALUE(analyzeExcluders2Dn[[#Headers],[30]])=analyzeExcluders2Dn[[#This Row],[sizeDomainOfPilesForIndexLeaf]],"end","")</f>
        <v/>
      </c>
      <c r="AQ734" s="17">
        <v>26</v>
      </c>
      <c r="AR734" s="17">
        <f>COUNT(analyzeExcluders2Dn[[#This Row],[0]:[30]])</f>
        <v>20</v>
      </c>
      <c r="AS734" s="17">
        <f>analyzeExcluders2Dn[[#This Row],[sizeDomainOfPilesForIndexLeaf]]-analyzeExcluders2Dn[[#This Row],[count]]</f>
        <v>6</v>
      </c>
    </row>
    <row r="735" spans="1:45" x14ac:dyDescent="0.25">
      <c r="A735">
        <v>3</v>
      </c>
      <c r="B735">
        <v>6</v>
      </c>
      <c r="C735">
        <v>26</v>
      </c>
      <c r="D735">
        <v>12</v>
      </c>
      <c r="E735">
        <f>VLOOKUP(analyzeExcluders2Dn[[#This Row],[indexLeaf]],indexLeaf,4)</f>
        <v>4</v>
      </c>
      <c r="F735">
        <f>VLOOKUP(analyzeExcluders2Dn[[#This Row],[indexLeaf]]-1,indexLeaf,4)</f>
        <v>0</v>
      </c>
      <c r="G735">
        <f>VLOOKUP(analyzeExcluders2Dn[[#This Row],[indexLeaf]],indexLeaf,3)</f>
        <v>1</v>
      </c>
      <c r="H735">
        <f>VLOOKUP(analyzeExcluders2Dn[[#This Row],[indexLeaf]],indexLeaf,8)</f>
        <v>0</v>
      </c>
      <c r="I735">
        <f>VLOOKUP(analyzeExcluders2Dn[[#This Row],[indexLeaf]],indexLeaf,5)</f>
        <v>2</v>
      </c>
      <c r="J735" t="str">
        <f>DEC2BIN(analyzeExcluders2Dn[[#This Row],[indexLeaf]],6)</f>
        <v>010000</v>
      </c>
      <c r="K735" s="17">
        <v>16</v>
      </c>
      <c r="L735" s="17">
        <v>0</v>
      </c>
      <c r="M735" s="17">
        <v>1</v>
      </c>
      <c r="N735" s="17">
        <v>2</v>
      </c>
      <c r="O735" s="17">
        <v>3</v>
      </c>
      <c r="P735" s="17">
        <v>4</v>
      </c>
      <c r="Q735" s="17">
        <v>5</v>
      </c>
      <c r="R735" s="17">
        <v>6</v>
      </c>
      <c r="S735" s="17">
        <v>7</v>
      </c>
      <c r="T735" s="17">
        <v>8</v>
      </c>
      <c r="U735" s="17">
        <v>9</v>
      </c>
      <c r="V735" s="17">
        <v>10</v>
      </c>
      <c r="W735" s="17">
        <v>11</v>
      </c>
      <c r="X735" s="17"/>
      <c r="Y735" s="17"/>
      <c r="Z735" s="17"/>
      <c r="AA735" s="17"/>
      <c r="AB735" s="17" t="str">
        <f>IF(_xlfn.NUMBERVALUE(analyzeExcluders2Dn[[#Headers],[16]])=analyzeExcluders2Dn[[#This Row],[sizeDomainOfPilesForIndexLeaf]],"end","")</f>
        <v>end</v>
      </c>
      <c r="AC735" s="17"/>
      <c r="AD735" s="17"/>
      <c r="AE735" s="17"/>
      <c r="AF735" s="17"/>
      <c r="AG735" s="17"/>
      <c r="AH735" s="17"/>
      <c r="AI735" s="17" t="str">
        <f>IF(_xlfn.NUMBERVALUE(analyzeExcluders2Dn[[#Headers],[23]])=analyzeExcluders2Dn[[#This Row],[sizeDomainOfPilesForIndexLeaf]],"end","")</f>
        <v/>
      </c>
      <c r="AJ735" s="17" t="str">
        <f>IF(_xlfn.NUMBERVALUE(analyzeExcluders2Dn[[#Headers],[24]])=analyzeExcluders2Dn[[#This Row],[sizeDomainOfPilesForIndexLeaf]],"end","")</f>
        <v/>
      </c>
      <c r="AK735" s="17" t="str">
        <f>IF(_xlfn.NUMBERVALUE(analyzeExcluders2Dn[[#Headers],[25]])=analyzeExcluders2Dn[[#This Row],[sizeDomainOfPilesForIndexLeaf]],"end","")</f>
        <v/>
      </c>
      <c r="AL735" s="17" t="str">
        <f>IF(_xlfn.NUMBERVALUE(analyzeExcluders2Dn[[#Headers],[26]])=analyzeExcluders2Dn[[#This Row],[sizeDomainOfPilesForIndexLeaf]],"end","")</f>
        <v/>
      </c>
      <c r="AM735" s="17" t="str">
        <f>IF(_xlfn.NUMBERVALUE(analyzeExcluders2Dn[[#Headers],[27]])=analyzeExcluders2Dn[[#This Row],[sizeDomainOfPilesForIndexLeaf]],"end","")</f>
        <v/>
      </c>
      <c r="AN735" s="17" t="str">
        <f>IF(_xlfn.NUMBERVALUE(analyzeExcluders2Dn[[#Headers],[28]])=analyzeExcluders2Dn[[#This Row],[sizeDomainOfPilesForIndexLeaf]],"end","")</f>
        <v/>
      </c>
      <c r="AO735" s="17" t="str">
        <f>IF(_xlfn.NUMBERVALUE(analyzeExcluders2Dn[[#Headers],[29]])=analyzeExcluders2Dn[[#This Row],[sizeDomainOfPilesForIndexLeaf]],"end","")</f>
        <v/>
      </c>
      <c r="AP735" s="17" t="str">
        <f>IF(_xlfn.NUMBERVALUE(analyzeExcluders2Dn[[#Headers],[30]])=analyzeExcluders2Dn[[#This Row],[sizeDomainOfPilesForIndexLeaf]],"end","")</f>
        <v/>
      </c>
      <c r="AQ735" s="17">
        <v>16</v>
      </c>
      <c r="AR735" s="17">
        <f>COUNT(analyzeExcluders2Dn[[#This Row],[0]:[30]])</f>
        <v>12</v>
      </c>
      <c r="AS735" s="17">
        <f>analyzeExcluders2Dn[[#This Row],[sizeDomainOfPilesForIndexLeaf]]-analyzeExcluders2Dn[[#This Row],[count]]</f>
        <v>4</v>
      </c>
    </row>
    <row r="736" spans="1:45" x14ac:dyDescent="0.25">
      <c r="A736">
        <v>3</v>
      </c>
      <c r="B736">
        <v>6</v>
      </c>
      <c r="C736">
        <v>26</v>
      </c>
      <c r="D736">
        <v>12</v>
      </c>
      <c r="E736">
        <f>VLOOKUP(analyzeExcluders2Dn[[#This Row],[indexLeaf]],indexLeaf,4)</f>
        <v>0</v>
      </c>
      <c r="F736">
        <f>VLOOKUP(analyzeExcluders2Dn[[#This Row],[indexLeaf]]-1,indexLeaf,4)</f>
        <v>4</v>
      </c>
      <c r="G736">
        <f>VLOOKUP(analyzeExcluders2Dn[[#This Row],[indexLeaf]],indexLeaf,3)</f>
        <v>2</v>
      </c>
      <c r="H736">
        <f>VLOOKUP(analyzeExcluders2Dn[[#This Row],[indexLeaf]],indexLeaf,8)</f>
        <v>1</v>
      </c>
      <c r="I736">
        <f>VLOOKUP(analyzeExcluders2Dn[[#This Row],[indexLeaf]],indexLeaf,5)</f>
        <v>2</v>
      </c>
      <c r="J736" t="str">
        <f>DEC2BIN(analyzeExcluders2Dn[[#This Row],[indexLeaf]],6)</f>
        <v>010001</v>
      </c>
      <c r="K736" s="17">
        <v>17</v>
      </c>
      <c r="L736" s="17">
        <v>0</v>
      </c>
      <c r="M736" s="17"/>
      <c r="N736" s="17"/>
      <c r="O736" s="17"/>
      <c r="P736" s="17"/>
      <c r="Q736" s="17">
        <v>5</v>
      </c>
      <c r="R736" s="17">
        <v>6</v>
      </c>
      <c r="S736" s="17">
        <v>7</v>
      </c>
      <c r="T736" s="17">
        <v>8</v>
      </c>
      <c r="U736" s="17">
        <v>9</v>
      </c>
      <c r="V736" s="17">
        <v>10</v>
      </c>
      <c r="W736" s="17">
        <v>11</v>
      </c>
      <c r="X736" s="17">
        <v>12</v>
      </c>
      <c r="Y736" s="17">
        <v>13</v>
      </c>
      <c r="Z736" s="17">
        <v>14</v>
      </c>
      <c r="AA736" s="17">
        <v>15</v>
      </c>
      <c r="AB736" s="17">
        <v>16</v>
      </c>
      <c r="AC736" s="17">
        <v>17</v>
      </c>
      <c r="AD736" s="17">
        <v>18</v>
      </c>
      <c r="AE736" s="17">
        <v>19</v>
      </c>
      <c r="AF736" s="17">
        <v>20</v>
      </c>
      <c r="AG736" s="17">
        <v>21</v>
      </c>
      <c r="AH736" s="17">
        <v>22</v>
      </c>
      <c r="AI736" s="17">
        <v>23</v>
      </c>
      <c r="AJ736" s="17">
        <v>24</v>
      </c>
      <c r="AK736" s="17">
        <v>25</v>
      </c>
      <c r="AL736" s="17">
        <v>26</v>
      </c>
      <c r="AM736" s="17">
        <v>27</v>
      </c>
      <c r="AN736" s="17">
        <v>28</v>
      </c>
      <c r="AO736" s="17">
        <v>29</v>
      </c>
      <c r="AP736" s="17" t="str">
        <f>IF(_xlfn.NUMBERVALUE(analyzeExcluders2Dn[[#Headers],[30]])=analyzeExcluders2Dn[[#This Row],[sizeDomainOfPilesForIndexLeaf]],"end","")</f>
        <v>end</v>
      </c>
      <c r="AQ736" s="17">
        <v>30</v>
      </c>
      <c r="AR736" s="17">
        <f>COUNT(analyzeExcluders2Dn[[#This Row],[0]:[30]])</f>
        <v>26</v>
      </c>
      <c r="AS736" s="17">
        <f>analyzeExcluders2Dn[[#This Row],[sizeDomainOfPilesForIndexLeaf]]-analyzeExcluders2Dn[[#This Row],[count]]</f>
        <v>4</v>
      </c>
    </row>
    <row r="737" spans="1:45" x14ac:dyDescent="0.25">
      <c r="A737">
        <v>3</v>
      </c>
      <c r="B737">
        <v>6</v>
      </c>
      <c r="C737">
        <v>10</v>
      </c>
      <c r="D737">
        <v>4</v>
      </c>
      <c r="E737">
        <f>VLOOKUP(analyzeExcluders2Dn[[#This Row],[indexLeaf]],indexLeaf,4)</f>
        <v>1</v>
      </c>
      <c r="F737">
        <f>VLOOKUP(analyzeExcluders2Dn[[#This Row],[indexLeaf]]-1,indexLeaf,4)</f>
        <v>0</v>
      </c>
      <c r="G737">
        <f>VLOOKUP(analyzeExcluders2Dn[[#This Row],[indexLeaf]],indexLeaf,3)</f>
        <v>4</v>
      </c>
      <c r="H737">
        <f>VLOOKUP(analyzeExcluders2Dn[[#This Row],[indexLeaf]],indexLeaf,8)</f>
        <v>14</v>
      </c>
      <c r="I737">
        <f>VLOOKUP(analyzeExcluders2Dn[[#This Row],[indexLeaf]],indexLeaf,5)</f>
        <v>3</v>
      </c>
      <c r="J737" t="str">
        <f>DEC2BIN(analyzeExcluders2Dn[[#This Row],[indexLeaf]],6)</f>
        <v>011110</v>
      </c>
      <c r="K737" s="17">
        <v>30</v>
      </c>
      <c r="L737" s="17">
        <v>0</v>
      </c>
      <c r="M737" s="17">
        <v>1</v>
      </c>
      <c r="N737" s="17">
        <v>2</v>
      </c>
      <c r="O737" s="17">
        <v>3</v>
      </c>
      <c r="P737" s="17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 t="str">
        <f>IF(_xlfn.NUMBERVALUE(analyzeExcluders2Dn[[#Headers],[16]])=analyzeExcluders2Dn[[#This Row],[sizeDomainOfPilesForIndexLeaf]],"end","")</f>
        <v/>
      </c>
      <c r="AC737" s="17"/>
      <c r="AD737" s="17"/>
      <c r="AE737" s="17"/>
      <c r="AF737" s="17"/>
      <c r="AG737" s="17"/>
      <c r="AH737" s="17"/>
      <c r="AI737" s="17"/>
      <c r="AJ737" s="17"/>
      <c r="AK737" s="17">
        <v>25</v>
      </c>
      <c r="AL737" s="17">
        <v>26</v>
      </c>
      <c r="AM737" s="17" t="str">
        <f>IF(_xlfn.NUMBERVALUE(analyzeExcluders2Dn[[#Headers],[27]])=analyzeExcluders2Dn[[#This Row],[sizeDomainOfPilesForIndexLeaf]],"end","")</f>
        <v>end</v>
      </c>
      <c r="AN737" s="17" t="str">
        <f>IF(_xlfn.NUMBERVALUE(analyzeExcluders2Dn[[#Headers],[28]])=analyzeExcluders2Dn[[#This Row],[sizeDomainOfPilesForIndexLeaf]],"end","")</f>
        <v/>
      </c>
      <c r="AO737" s="17" t="str">
        <f>IF(_xlfn.NUMBERVALUE(analyzeExcluders2Dn[[#Headers],[29]])=analyzeExcluders2Dn[[#This Row],[sizeDomainOfPilesForIndexLeaf]],"end","")</f>
        <v/>
      </c>
      <c r="AP737" s="17" t="str">
        <f>IF(_xlfn.NUMBERVALUE(analyzeExcluders2Dn[[#Headers],[30]])=analyzeExcluders2Dn[[#This Row],[sizeDomainOfPilesForIndexLeaf]],"end","")</f>
        <v/>
      </c>
      <c r="AQ737" s="17">
        <v>27</v>
      </c>
      <c r="AR737" s="17">
        <f>COUNT(analyzeExcluders2Dn[[#This Row],[0]:[30]])</f>
        <v>6</v>
      </c>
      <c r="AS737" s="17">
        <f>analyzeExcluders2Dn[[#This Row],[sizeDomainOfPilesForIndexLeaf]]-analyzeExcluders2Dn[[#This Row],[count]]</f>
        <v>21</v>
      </c>
    </row>
    <row r="738" spans="1:45" x14ac:dyDescent="0.25">
      <c r="A738">
        <v>3</v>
      </c>
      <c r="B738">
        <v>6</v>
      </c>
      <c r="C738">
        <v>26</v>
      </c>
      <c r="D738">
        <v>12</v>
      </c>
      <c r="E738">
        <f>VLOOKUP(analyzeExcluders2Dn[[#This Row],[indexLeaf]],indexLeaf,4)</f>
        <v>0</v>
      </c>
      <c r="F738">
        <f>VLOOKUP(analyzeExcluders2Dn[[#This Row],[indexLeaf]]-1,indexLeaf,4)</f>
        <v>1</v>
      </c>
      <c r="G738">
        <f>VLOOKUP(analyzeExcluders2Dn[[#This Row],[indexLeaf]],indexLeaf,3)</f>
        <v>3</v>
      </c>
      <c r="H738">
        <f>VLOOKUP(analyzeExcluders2Dn[[#This Row],[indexLeaf]],indexLeaf,8)</f>
        <v>3</v>
      </c>
      <c r="I738">
        <f>VLOOKUP(analyzeExcluders2Dn[[#This Row],[indexLeaf]],indexLeaf,5)</f>
        <v>0</v>
      </c>
      <c r="J738" t="str">
        <f>DEC2BIN(analyzeExcluders2Dn[[#This Row],[indexLeaf]],6)</f>
        <v>010011</v>
      </c>
      <c r="K738" s="17">
        <v>19</v>
      </c>
      <c r="L738" s="17">
        <v>0</v>
      </c>
      <c r="M738" s="17">
        <v>1</v>
      </c>
      <c r="N738" s="17">
        <v>2</v>
      </c>
      <c r="O738" s="17">
        <v>3</v>
      </c>
      <c r="P738" s="17">
        <v>4</v>
      </c>
      <c r="Q738" s="17">
        <v>5</v>
      </c>
      <c r="R738" s="17">
        <v>6</v>
      </c>
      <c r="S738" s="17"/>
      <c r="T738" s="17"/>
      <c r="U738" s="17"/>
      <c r="V738" s="17"/>
      <c r="W738" s="17">
        <v>11</v>
      </c>
      <c r="X738" s="17">
        <v>12</v>
      </c>
      <c r="Y738" s="17">
        <v>13</v>
      </c>
      <c r="Z738" s="17">
        <v>14</v>
      </c>
      <c r="AA738" s="17">
        <v>15</v>
      </c>
      <c r="AB738" s="17">
        <v>16</v>
      </c>
      <c r="AC738" s="17">
        <v>17</v>
      </c>
      <c r="AD738" s="17">
        <v>18</v>
      </c>
      <c r="AE738" s="17">
        <v>19</v>
      </c>
      <c r="AF738" s="17">
        <v>20</v>
      </c>
      <c r="AG738" s="17">
        <v>21</v>
      </c>
      <c r="AH738" s="17">
        <v>22</v>
      </c>
      <c r="AI738" s="17">
        <v>23</v>
      </c>
      <c r="AJ738" s="17">
        <v>24</v>
      </c>
      <c r="AK738" s="17">
        <v>25</v>
      </c>
      <c r="AL738" s="17">
        <v>26</v>
      </c>
      <c r="AM738" s="17">
        <v>27</v>
      </c>
      <c r="AN738" s="17">
        <v>28</v>
      </c>
      <c r="AO738" s="17" t="str">
        <f>IF(_xlfn.NUMBERVALUE(analyzeExcluders2Dn[[#Headers],[29]])=analyzeExcluders2Dn[[#This Row],[sizeDomainOfPilesForIndexLeaf]],"end","")</f>
        <v>end</v>
      </c>
      <c r="AP738" s="17" t="str">
        <f>IF(_xlfn.NUMBERVALUE(analyzeExcluders2Dn[[#Headers],[30]])=analyzeExcluders2Dn[[#This Row],[sizeDomainOfPilesForIndexLeaf]],"end","")</f>
        <v/>
      </c>
      <c r="AQ738" s="17">
        <v>29</v>
      </c>
      <c r="AR738" s="17">
        <f>COUNT(analyzeExcluders2Dn[[#This Row],[0]:[30]])</f>
        <v>25</v>
      </c>
      <c r="AS738" s="17">
        <f>analyzeExcluders2Dn[[#This Row],[sizeDomainOfPilesForIndexLeaf]]-analyzeExcluders2Dn[[#This Row],[count]]</f>
        <v>4</v>
      </c>
    </row>
    <row r="739" spans="1:45" x14ac:dyDescent="0.25">
      <c r="A739">
        <v>3</v>
      </c>
      <c r="B739">
        <v>6</v>
      </c>
      <c r="C739">
        <v>26</v>
      </c>
      <c r="D739">
        <v>12</v>
      </c>
      <c r="E739">
        <f>VLOOKUP(analyzeExcluders2Dn[[#This Row],[indexLeaf]],indexLeaf,4)</f>
        <v>2</v>
      </c>
      <c r="F739">
        <f>VLOOKUP(analyzeExcluders2Dn[[#This Row],[indexLeaf]]-1,indexLeaf,4)</f>
        <v>0</v>
      </c>
      <c r="G739">
        <f>VLOOKUP(analyzeExcluders2Dn[[#This Row],[indexLeaf]],indexLeaf,3)</f>
        <v>2</v>
      </c>
      <c r="H739">
        <f>VLOOKUP(analyzeExcluders2Dn[[#This Row],[indexLeaf]],indexLeaf,8)</f>
        <v>4</v>
      </c>
      <c r="I739">
        <f>VLOOKUP(analyzeExcluders2Dn[[#This Row],[indexLeaf]],indexLeaf,5)</f>
        <v>1</v>
      </c>
      <c r="J739" t="str">
        <f>DEC2BIN(analyzeExcluders2Dn[[#This Row],[indexLeaf]],6)</f>
        <v>010100</v>
      </c>
      <c r="K739" s="17">
        <v>20</v>
      </c>
      <c r="L739" s="17">
        <v>0</v>
      </c>
      <c r="M739" s="17">
        <v>1</v>
      </c>
      <c r="N739" s="17">
        <v>2</v>
      </c>
      <c r="O739" s="17">
        <v>3</v>
      </c>
      <c r="P739" s="17">
        <v>4</v>
      </c>
      <c r="Q739" s="17">
        <v>5</v>
      </c>
      <c r="R739" s="17">
        <v>6</v>
      </c>
      <c r="S739" s="17">
        <v>7</v>
      </c>
      <c r="T739" s="17">
        <v>8</v>
      </c>
      <c r="U739" s="17">
        <v>9</v>
      </c>
      <c r="V739" s="17">
        <v>10</v>
      </c>
      <c r="W739" s="17">
        <v>11</v>
      </c>
      <c r="X739" s="17">
        <v>12</v>
      </c>
      <c r="Y739" s="17">
        <v>13</v>
      </c>
      <c r="Z739" s="17">
        <v>14</v>
      </c>
      <c r="AA739" s="17">
        <v>15</v>
      </c>
      <c r="AB739" s="17" t="str">
        <f>IF(_xlfn.NUMBERVALUE(analyzeExcluders2Dn[[#Headers],[16]])=analyzeExcluders2Dn[[#This Row],[sizeDomainOfPilesForIndexLeaf]],"end","")</f>
        <v/>
      </c>
      <c r="AC739" s="17">
        <v>17</v>
      </c>
      <c r="AD739" s="17">
        <v>18</v>
      </c>
      <c r="AE739" s="17">
        <v>19</v>
      </c>
      <c r="AF739" s="17">
        <v>20</v>
      </c>
      <c r="AG739" s="17"/>
      <c r="AH739" s="17"/>
      <c r="AI739" s="17"/>
      <c r="AJ739" s="17"/>
      <c r="AK739" s="17"/>
      <c r="AL739" s="17"/>
      <c r="AM739" s="17" t="str">
        <f>IF(_xlfn.NUMBERVALUE(analyzeExcluders2Dn[[#Headers],[27]])=analyzeExcluders2Dn[[#This Row],[sizeDomainOfPilesForIndexLeaf]],"end","")</f>
        <v>end</v>
      </c>
      <c r="AN739" s="17" t="str">
        <f>IF(_xlfn.NUMBERVALUE(analyzeExcluders2Dn[[#Headers],[28]])=analyzeExcluders2Dn[[#This Row],[sizeDomainOfPilesForIndexLeaf]],"end","")</f>
        <v/>
      </c>
      <c r="AO739" s="17" t="str">
        <f>IF(_xlfn.NUMBERVALUE(analyzeExcluders2Dn[[#Headers],[29]])=analyzeExcluders2Dn[[#This Row],[sizeDomainOfPilesForIndexLeaf]],"end","")</f>
        <v/>
      </c>
      <c r="AP739" s="17" t="str">
        <f>IF(_xlfn.NUMBERVALUE(analyzeExcluders2Dn[[#Headers],[30]])=analyzeExcluders2Dn[[#This Row],[sizeDomainOfPilesForIndexLeaf]],"end","")</f>
        <v/>
      </c>
      <c r="AQ739" s="17">
        <v>27</v>
      </c>
      <c r="AR739" s="17">
        <f>COUNT(analyzeExcluders2Dn[[#This Row],[0]:[30]])</f>
        <v>20</v>
      </c>
      <c r="AS739" s="17">
        <f>analyzeExcluders2Dn[[#This Row],[sizeDomainOfPilesForIndexLeaf]]-analyzeExcluders2Dn[[#This Row],[count]]</f>
        <v>7</v>
      </c>
    </row>
    <row r="740" spans="1:45" x14ac:dyDescent="0.25">
      <c r="A740">
        <v>3</v>
      </c>
      <c r="B740">
        <v>6</v>
      </c>
      <c r="C740">
        <v>26</v>
      </c>
      <c r="D740">
        <v>12</v>
      </c>
      <c r="E740">
        <f>VLOOKUP(analyzeExcluders2Dn[[#This Row],[indexLeaf]],indexLeaf,4)</f>
        <v>0</v>
      </c>
      <c r="F740">
        <f>VLOOKUP(analyzeExcluders2Dn[[#This Row],[indexLeaf]]-1,indexLeaf,4)</f>
        <v>2</v>
      </c>
      <c r="G740">
        <f>VLOOKUP(analyzeExcluders2Dn[[#This Row],[indexLeaf]],indexLeaf,3)</f>
        <v>3</v>
      </c>
      <c r="H740">
        <f>VLOOKUP(analyzeExcluders2Dn[[#This Row],[indexLeaf]],indexLeaf,8)</f>
        <v>5</v>
      </c>
      <c r="I740">
        <f>VLOOKUP(analyzeExcluders2Dn[[#This Row],[indexLeaf]],indexLeaf,5)</f>
        <v>1</v>
      </c>
      <c r="J740" t="str">
        <f>DEC2BIN(analyzeExcluders2Dn[[#This Row],[indexLeaf]],6)</f>
        <v>010101</v>
      </c>
      <c r="K740" s="17">
        <v>21</v>
      </c>
      <c r="L740" s="17">
        <v>0</v>
      </c>
      <c r="M740" s="17"/>
      <c r="N740" s="17"/>
      <c r="O740" s="17"/>
      <c r="P740" s="17"/>
      <c r="Q740" s="17"/>
      <c r="R740" s="17">
        <v>6</v>
      </c>
      <c r="S740" s="17"/>
      <c r="T740" s="17">
        <v>8</v>
      </c>
      <c r="U740" s="17">
        <v>9</v>
      </c>
      <c r="V740" s="17">
        <v>10</v>
      </c>
      <c r="W740" s="17">
        <v>11</v>
      </c>
      <c r="X740" s="17">
        <v>12</v>
      </c>
      <c r="Y740" s="17">
        <v>13</v>
      </c>
      <c r="Z740" s="17">
        <v>14</v>
      </c>
      <c r="AA740" s="17">
        <v>15</v>
      </c>
      <c r="AB740" s="17">
        <v>16</v>
      </c>
      <c r="AC740" s="17">
        <v>17</v>
      </c>
      <c r="AD740" s="17">
        <v>18</v>
      </c>
      <c r="AE740" s="17">
        <v>19</v>
      </c>
      <c r="AF740" s="17">
        <v>20</v>
      </c>
      <c r="AG740" s="17">
        <v>21</v>
      </c>
      <c r="AH740" s="17"/>
      <c r="AI740" s="17">
        <v>23</v>
      </c>
      <c r="AJ740" s="17">
        <v>24</v>
      </c>
      <c r="AK740" s="17">
        <v>25</v>
      </c>
      <c r="AL740" s="17">
        <v>26</v>
      </c>
      <c r="AM740" s="17">
        <v>27</v>
      </c>
      <c r="AN740" s="17">
        <v>28</v>
      </c>
      <c r="AO740" s="17" t="str">
        <f>IF(_xlfn.NUMBERVALUE(analyzeExcluders2Dn[[#Headers],[29]])=analyzeExcluders2Dn[[#This Row],[sizeDomainOfPilesForIndexLeaf]],"end","")</f>
        <v>end</v>
      </c>
      <c r="AP740" s="17" t="str">
        <f>IF(_xlfn.NUMBERVALUE(analyzeExcluders2Dn[[#Headers],[30]])=analyzeExcluders2Dn[[#This Row],[sizeDomainOfPilesForIndexLeaf]],"end","")</f>
        <v/>
      </c>
      <c r="AQ740" s="17">
        <v>29</v>
      </c>
      <c r="AR740" s="17">
        <f>COUNT(analyzeExcluders2Dn[[#This Row],[0]:[30]])</f>
        <v>22</v>
      </c>
      <c r="AS740" s="17">
        <f>analyzeExcluders2Dn[[#This Row],[sizeDomainOfPilesForIndexLeaf]]-analyzeExcluders2Dn[[#This Row],[count]]</f>
        <v>7</v>
      </c>
    </row>
    <row r="741" spans="1:45" x14ac:dyDescent="0.25">
      <c r="A741">
        <v>3</v>
      </c>
      <c r="B741">
        <v>6</v>
      </c>
      <c r="C741">
        <v>26</v>
      </c>
      <c r="D741">
        <v>12</v>
      </c>
      <c r="E741">
        <f>VLOOKUP(analyzeExcluders2Dn[[#This Row],[indexLeaf]],indexLeaf,4)</f>
        <v>1</v>
      </c>
      <c r="F741">
        <f>VLOOKUP(analyzeExcluders2Dn[[#This Row],[indexLeaf]]-1,indexLeaf,4)</f>
        <v>0</v>
      </c>
      <c r="G741">
        <f>VLOOKUP(analyzeExcluders2Dn[[#This Row],[indexLeaf]],indexLeaf,3)</f>
        <v>3</v>
      </c>
      <c r="H741">
        <f>VLOOKUP(analyzeExcluders2Dn[[#This Row],[indexLeaf]],indexLeaf,8)</f>
        <v>6</v>
      </c>
      <c r="I741">
        <f>VLOOKUP(analyzeExcluders2Dn[[#This Row],[indexLeaf]],indexLeaf,5)</f>
        <v>2</v>
      </c>
      <c r="J741" t="str">
        <f>DEC2BIN(analyzeExcluders2Dn[[#This Row],[indexLeaf]],6)</f>
        <v>010110</v>
      </c>
      <c r="K741" s="17">
        <v>22</v>
      </c>
      <c r="L741" s="17">
        <v>0</v>
      </c>
      <c r="M741" s="17">
        <v>1</v>
      </c>
      <c r="N741" s="17">
        <v>2</v>
      </c>
      <c r="O741" s="17">
        <v>3</v>
      </c>
      <c r="P741" s="17">
        <v>4</v>
      </c>
      <c r="Q741" s="17">
        <v>5</v>
      </c>
      <c r="R741" s="17">
        <v>6</v>
      </c>
      <c r="S741" s="17">
        <v>7</v>
      </c>
      <c r="T741" s="17">
        <v>8</v>
      </c>
      <c r="U741" s="17">
        <v>9</v>
      </c>
      <c r="V741" s="17">
        <v>10</v>
      </c>
      <c r="W741" s="17">
        <v>11</v>
      </c>
      <c r="X741" s="17">
        <v>12</v>
      </c>
      <c r="Y741" s="17"/>
      <c r="Z741" s="17"/>
      <c r="AA741" s="17"/>
      <c r="AB741" s="17" t="str">
        <f>IF(_xlfn.NUMBERVALUE(analyzeExcluders2Dn[[#Headers],[16]])=analyzeExcluders2Dn[[#This Row],[sizeDomainOfPilesForIndexLeaf]],"end","")</f>
        <v/>
      </c>
      <c r="AC741" s="17"/>
      <c r="AD741" s="17"/>
      <c r="AE741" s="17">
        <v>19</v>
      </c>
      <c r="AF741" s="17">
        <v>20</v>
      </c>
      <c r="AG741" s="17">
        <v>21</v>
      </c>
      <c r="AH741" s="17">
        <v>22</v>
      </c>
      <c r="AI741" s="17">
        <v>23</v>
      </c>
      <c r="AJ741" s="17">
        <v>24</v>
      </c>
      <c r="AK741" s="17">
        <v>25</v>
      </c>
      <c r="AL741" s="17">
        <v>26</v>
      </c>
      <c r="AM741" s="17">
        <v>27</v>
      </c>
      <c r="AN741" s="17" t="str">
        <f>IF(_xlfn.NUMBERVALUE(analyzeExcluders2Dn[[#Headers],[28]])=analyzeExcluders2Dn[[#This Row],[sizeDomainOfPilesForIndexLeaf]],"end","")</f>
        <v>end</v>
      </c>
      <c r="AO741" s="17" t="str">
        <f>IF(_xlfn.NUMBERVALUE(analyzeExcluders2Dn[[#Headers],[29]])=analyzeExcluders2Dn[[#This Row],[sizeDomainOfPilesForIndexLeaf]],"end","")</f>
        <v/>
      </c>
      <c r="AP741" s="17" t="str">
        <f>IF(_xlfn.NUMBERVALUE(analyzeExcluders2Dn[[#Headers],[30]])=analyzeExcluders2Dn[[#This Row],[sizeDomainOfPilesForIndexLeaf]],"end","")</f>
        <v/>
      </c>
      <c r="AQ741" s="17">
        <v>28</v>
      </c>
      <c r="AR741" s="17">
        <f>COUNT(analyzeExcluders2Dn[[#This Row],[0]:[30]])</f>
        <v>22</v>
      </c>
      <c r="AS741" s="17">
        <f>analyzeExcluders2Dn[[#This Row],[sizeDomainOfPilesForIndexLeaf]]-analyzeExcluders2Dn[[#This Row],[count]]</f>
        <v>6</v>
      </c>
    </row>
    <row r="742" spans="1:45" x14ac:dyDescent="0.25">
      <c r="A742">
        <v>3</v>
      </c>
      <c r="B742">
        <v>6</v>
      </c>
      <c r="C742">
        <v>26</v>
      </c>
      <c r="D742">
        <v>12</v>
      </c>
      <c r="E742">
        <f>VLOOKUP(analyzeExcluders2Dn[[#This Row],[indexLeaf]],indexLeaf,4)</f>
        <v>0</v>
      </c>
      <c r="F742">
        <f>VLOOKUP(analyzeExcluders2Dn[[#This Row],[indexLeaf]]-1,indexLeaf,4)</f>
        <v>1</v>
      </c>
      <c r="G742">
        <f>VLOOKUP(analyzeExcluders2Dn[[#This Row],[indexLeaf]],indexLeaf,3)</f>
        <v>4</v>
      </c>
      <c r="H742">
        <f>VLOOKUP(analyzeExcluders2Dn[[#This Row],[indexLeaf]],indexLeaf,8)</f>
        <v>7</v>
      </c>
      <c r="I742">
        <f>VLOOKUP(analyzeExcluders2Dn[[#This Row],[indexLeaf]],indexLeaf,5)</f>
        <v>1</v>
      </c>
      <c r="J742" t="str">
        <f>DEC2BIN(analyzeExcluders2Dn[[#This Row],[indexLeaf]],6)</f>
        <v>010111</v>
      </c>
      <c r="K742" s="17">
        <v>23</v>
      </c>
      <c r="L742" s="17">
        <v>0</v>
      </c>
      <c r="M742" s="17">
        <v>1</v>
      </c>
      <c r="N742" s="17">
        <v>2</v>
      </c>
      <c r="O742" s="17">
        <v>3</v>
      </c>
      <c r="P742" s="17">
        <v>4</v>
      </c>
      <c r="Q742" s="17"/>
      <c r="R742" s="17"/>
      <c r="S742" s="17"/>
      <c r="T742" s="17"/>
      <c r="U742" s="17"/>
      <c r="V742" s="17">
        <v>10</v>
      </c>
      <c r="W742" s="17">
        <v>11</v>
      </c>
      <c r="X742" s="17">
        <v>12</v>
      </c>
      <c r="Y742" s="17">
        <v>13</v>
      </c>
      <c r="Z742" s="17">
        <v>14</v>
      </c>
      <c r="AA742" s="17">
        <v>15</v>
      </c>
      <c r="AB742" s="17">
        <v>16</v>
      </c>
      <c r="AC742" s="17">
        <v>17</v>
      </c>
      <c r="AD742" s="17">
        <v>18</v>
      </c>
      <c r="AE742" s="17">
        <v>19</v>
      </c>
      <c r="AF742" s="17"/>
      <c r="AG742" s="17">
        <v>21</v>
      </c>
      <c r="AH742" s="17">
        <v>22</v>
      </c>
      <c r="AI742" s="17">
        <v>23</v>
      </c>
      <c r="AJ742" s="17">
        <v>24</v>
      </c>
      <c r="AK742" s="17">
        <v>25</v>
      </c>
      <c r="AL742" s="17">
        <v>26</v>
      </c>
      <c r="AM742" s="17">
        <v>27</v>
      </c>
      <c r="AN742" s="17" t="str">
        <f>IF(_xlfn.NUMBERVALUE(analyzeExcluders2Dn[[#Headers],[28]])=analyzeExcluders2Dn[[#This Row],[sizeDomainOfPilesForIndexLeaf]],"end","")</f>
        <v>end</v>
      </c>
      <c r="AO742" s="17" t="str">
        <f>IF(_xlfn.NUMBERVALUE(analyzeExcluders2Dn[[#Headers],[29]])=analyzeExcluders2Dn[[#This Row],[sizeDomainOfPilesForIndexLeaf]],"end","")</f>
        <v/>
      </c>
      <c r="AP742" s="17" t="str">
        <f>IF(_xlfn.NUMBERVALUE(analyzeExcluders2Dn[[#Headers],[30]])=analyzeExcluders2Dn[[#This Row],[sizeDomainOfPilesForIndexLeaf]],"end","")</f>
        <v/>
      </c>
      <c r="AQ742" s="17">
        <v>28</v>
      </c>
      <c r="AR742" s="17">
        <f>COUNT(analyzeExcluders2Dn[[#This Row],[0]:[30]])</f>
        <v>22</v>
      </c>
      <c r="AS742" s="17">
        <f>analyzeExcluders2Dn[[#This Row],[sizeDomainOfPilesForIndexLeaf]]-analyzeExcluders2Dn[[#This Row],[count]]</f>
        <v>6</v>
      </c>
    </row>
    <row r="743" spans="1:45" x14ac:dyDescent="0.25">
      <c r="A743">
        <v>3</v>
      </c>
      <c r="B743">
        <v>6</v>
      </c>
      <c r="C743">
        <v>26</v>
      </c>
      <c r="D743">
        <v>12</v>
      </c>
      <c r="E743">
        <f>VLOOKUP(analyzeExcluders2Dn[[#This Row],[indexLeaf]],indexLeaf,4)</f>
        <v>3</v>
      </c>
      <c r="F743">
        <f>VLOOKUP(analyzeExcluders2Dn[[#This Row],[indexLeaf]]-1,indexLeaf,4)</f>
        <v>0</v>
      </c>
      <c r="G743">
        <f>VLOOKUP(analyzeExcluders2Dn[[#This Row],[indexLeaf]],indexLeaf,3)</f>
        <v>2</v>
      </c>
      <c r="H743">
        <f>VLOOKUP(analyzeExcluders2Dn[[#This Row],[indexLeaf]],indexLeaf,8)</f>
        <v>8</v>
      </c>
      <c r="I743">
        <f>VLOOKUP(analyzeExcluders2Dn[[#This Row],[indexLeaf]],indexLeaf,5)</f>
        <v>2</v>
      </c>
      <c r="J743" t="str">
        <f>DEC2BIN(analyzeExcluders2Dn[[#This Row],[indexLeaf]],6)</f>
        <v>011000</v>
      </c>
      <c r="K743" s="17">
        <v>24</v>
      </c>
      <c r="L743" s="17">
        <v>0</v>
      </c>
      <c r="M743" s="17">
        <v>1</v>
      </c>
      <c r="N743" s="17">
        <v>2</v>
      </c>
      <c r="O743" s="17">
        <v>3</v>
      </c>
      <c r="P743" s="17">
        <v>4</v>
      </c>
      <c r="Q743" s="17">
        <v>5</v>
      </c>
      <c r="R743" s="17">
        <v>6</v>
      </c>
      <c r="S743" s="17">
        <v>7</v>
      </c>
      <c r="T743" s="17">
        <v>8</v>
      </c>
      <c r="U743" s="17">
        <v>9</v>
      </c>
      <c r="V743" s="17">
        <v>10</v>
      </c>
      <c r="W743" s="17">
        <v>11</v>
      </c>
      <c r="X743" s="17">
        <v>12</v>
      </c>
      <c r="Y743" s="17">
        <v>13</v>
      </c>
      <c r="Z743" s="17">
        <v>14</v>
      </c>
      <c r="AA743" s="17">
        <v>15</v>
      </c>
      <c r="AB743" s="17">
        <v>16</v>
      </c>
      <c r="AC743" s="17">
        <v>17</v>
      </c>
      <c r="AD743" s="17"/>
      <c r="AE743" s="17"/>
      <c r="AF743" s="17"/>
      <c r="AG743" s="17"/>
      <c r="AH743" s="17"/>
      <c r="AI743" s="17" t="str">
        <f>IF(_xlfn.NUMBERVALUE(analyzeExcluders2Dn[[#Headers],[23]])=analyzeExcluders2Dn[[#This Row],[sizeDomainOfPilesForIndexLeaf]],"end","")</f>
        <v>end</v>
      </c>
      <c r="AJ743" s="17" t="str">
        <f>IF(_xlfn.NUMBERVALUE(analyzeExcluders2Dn[[#Headers],[24]])=analyzeExcluders2Dn[[#This Row],[sizeDomainOfPilesForIndexLeaf]],"end","")</f>
        <v/>
      </c>
      <c r="AK743" s="17" t="str">
        <f>IF(_xlfn.NUMBERVALUE(analyzeExcluders2Dn[[#Headers],[25]])=analyzeExcluders2Dn[[#This Row],[sizeDomainOfPilesForIndexLeaf]],"end","")</f>
        <v/>
      </c>
      <c r="AL743" s="17" t="str">
        <f>IF(_xlfn.NUMBERVALUE(analyzeExcluders2Dn[[#Headers],[26]])=analyzeExcluders2Dn[[#This Row],[sizeDomainOfPilesForIndexLeaf]],"end","")</f>
        <v/>
      </c>
      <c r="AM743" s="17" t="str">
        <f>IF(_xlfn.NUMBERVALUE(analyzeExcluders2Dn[[#Headers],[27]])=analyzeExcluders2Dn[[#This Row],[sizeDomainOfPilesForIndexLeaf]],"end","")</f>
        <v/>
      </c>
      <c r="AN743" s="17" t="str">
        <f>IF(_xlfn.NUMBERVALUE(analyzeExcluders2Dn[[#Headers],[28]])=analyzeExcluders2Dn[[#This Row],[sizeDomainOfPilesForIndexLeaf]],"end","")</f>
        <v/>
      </c>
      <c r="AO743" s="17" t="str">
        <f>IF(_xlfn.NUMBERVALUE(analyzeExcluders2Dn[[#Headers],[29]])=analyzeExcluders2Dn[[#This Row],[sizeDomainOfPilesForIndexLeaf]],"end","")</f>
        <v/>
      </c>
      <c r="AP743" s="17" t="str">
        <f>IF(_xlfn.NUMBERVALUE(analyzeExcluders2Dn[[#Headers],[30]])=analyzeExcluders2Dn[[#This Row],[sizeDomainOfPilesForIndexLeaf]],"end","")</f>
        <v/>
      </c>
      <c r="AQ743" s="17">
        <v>23</v>
      </c>
      <c r="AR743" s="17">
        <f>COUNT(analyzeExcluders2Dn[[#This Row],[0]:[30]])</f>
        <v>18</v>
      </c>
      <c r="AS743" s="17">
        <f>analyzeExcluders2Dn[[#This Row],[sizeDomainOfPilesForIndexLeaf]]-analyzeExcluders2Dn[[#This Row],[count]]</f>
        <v>5</v>
      </c>
    </row>
    <row r="744" spans="1:45" x14ac:dyDescent="0.25">
      <c r="A744">
        <v>3</v>
      </c>
      <c r="B744">
        <v>6</v>
      </c>
      <c r="C744">
        <v>26</v>
      </c>
      <c r="D744">
        <v>12</v>
      </c>
      <c r="E744">
        <f>VLOOKUP(analyzeExcluders2Dn[[#This Row],[indexLeaf]],indexLeaf,4)</f>
        <v>0</v>
      </c>
      <c r="F744">
        <f>VLOOKUP(analyzeExcluders2Dn[[#This Row],[indexLeaf]]-1,indexLeaf,4)</f>
        <v>3</v>
      </c>
      <c r="G744">
        <f>VLOOKUP(analyzeExcluders2Dn[[#This Row],[indexLeaf]],indexLeaf,3)</f>
        <v>3</v>
      </c>
      <c r="H744">
        <f>VLOOKUP(analyzeExcluders2Dn[[#This Row],[indexLeaf]],indexLeaf,8)</f>
        <v>9</v>
      </c>
      <c r="I744">
        <f>VLOOKUP(analyzeExcluders2Dn[[#This Row],[indexLeaf]],indexLeaf,5)</f>
        <v>2</v>
      </c>
      <c r="J744" t="str">
        <f>DEC2BIN(analyzeExcluders2Dn[[#This Row],[indexLeaf]],6)</f>
        <v>011001</v>
      </c>
      <c r="K744" s="17">
        <v>25</v>
      </c>
      <c r="L744" s="17">
        <v>0</v>
      </c>
      <c r="M744" s="17"/>
      <c r="N744" s="17"/>
      <c r="O744" s="17"/>
      <c r="P744" s="17"/>
      <c r="Q744" s="17"/>
      <c r="R744" s="17">
        <v>6</v>
      </c>
      <c r="S744" s="17">
        <v>7</v>
      </c>
      <c r="T744" s="17">
        <v>8</v>
      </c>
      <c r="U744" s="17">
        <v>9</v>
      </c>
      <c r="V744" s="17">
        <v>10</v>
      </c>
      <c r="W744" s="17">
        <v>11</v>
      </c>
      <c r="X744" s="17">
        <v>12</v>
      </c>
      <c r="Y744" s="17">
        <v>13</v>
      </c>
      <c r="Z744" s="17">
        <v>14</v>
      </c>
      <c r="AA744" s="17">
        <v>15</v>
      </c>
      <c r="AB744" s="17">
        <v>16</v>
      </c>
      <c r="AC744" s="17">
        <v>17</v>
      </c>
      <c r="AD744" s="17">
        <v>18</v>
      </c>
      <c r="AE744" s="17">
        <v>19</v>
      </c>
      <c r="AF744" s="17">
        <v>20</v>
      </c>
      <c r="AG744" s="17">
        <v>21</v>
      </c>
      <c r="AH744" s="17">
        <v>22</v>
      </c>
      <c r="AI744" s="17">
        <v>23</v>
      </c>
      <c r="AJ744" s="17">
        <v>24</v>
      </c>
      <c r="AK744" s="17">
        <v>25</v>
      </c>
      <c r="AL744" s="17">
        <v>26</v>
      </c>
      <c r="AM744" s="17">
        <v>27</v>
      </c>
      <c r="AN744" s="17">
        <v>28</v>
      </c>
      <c r="AO744" s="17" t="str">
        <f>IF(_xlfn.NUMBERVALUE(analyzeExcluders2Dn[[#Headers],[29]])=analyzeExcluders2Dn[[#This Row],[sizeDomainOfPilesForIndexLeaf]],"end","")</f>
        <v>end</v>
      </c>
      <c r="AP744" s="17" t="str">
        <f>IF(_xlfn.NUMBERVALUE(analyzeExcluders2Dn[[#Headers],[30]])=analyzeExcluders2Dn[[#This Row],[sizeDomainOfPilesForIndexLeaf]],"end","")</f>
        <v/>
      </c>
      <c r="AQ744" s="17">
        <v>29</v>
      </c>
      <c r="AR744" s="17">
        <f>COUNT(analyzeExcluders2Dn[[#This Row],[0]:[30]])</f>
        <v>24</v>
      </c>
      <c r="AS744" s="17">
        <f>analyzeExcluders2Dn[[#This Row],[sizeDomainOfPilesForIndexLeaf]]-analyzeExcluders2Dn[[#This Row],[count]]</f>
        <v>5</v>
      </c>
    </row>
    <row r="745" spans="1:45" x14ac:dyDescent="0.25">
      <c r="A745">
        <v>3</v>
      </c>
      <c r="B745">
        <v>6</v>
      </c>
      <c r="C745">
        <v>12</v>
      </c>
      <c r="D745">
        <v>5</v>
      </c>
      <c r="E745">
        <f>VLOOKUP(analyzeExcluders2Dn[[#This Row],[indexLeaf]],indexLeaf,4)</f>
        <v>1</v>
      </c>
      <c r="F745">
        <f>VLOOKUP(analyzeExcluders2Dn[[#This Row],[indexLeaf]]-1,indexLeaf,4)</f>
        <v>0</v>
      </c>
      <c r="G745">
        <f>VLOOKUP(analyzeExcluders2Dn[[#This Row],[indexLeaf]],indexLeaf,3)</f>
        <v>4</v>
      </c>
      <c r="H745">
        <f>VLOOKUP(analyzeExcluders2Dn[[#This Row],[indexLeaf]],indexLeaf,8)</f>
        <v>14</v>
      </c>
      <c r="I745">
        <f>VLOOKUP(analyzeExcluders2Dn[[#This Row],[indexLeaf]],indexLeaf,5)</f>
        <v>3</v>
      </c>
      <c r="J745" t="str">
        <f>DEC2BIN(analyzeExcluders2Dn[[#This Row],[indexLeaf]],6)</f>
        <v>011110</v>
      </c>
      <c r="K745" s="17">
        <v>30</v>
      </c>
      <c r="L745" s="17">
        <v>0</v>
      </c>
      <c r="M745" s="17">
        <v>1</v>
      </c>
      <c r="N745" s="17">
        <v>2</v>
      </c>
      <c r="O745" s="17">
        <v>3</v>
      </c>
      <c r="P745" s="17">
        <v>4</v>
      </c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 t="str">
        <f>IF(_xlfn.NUMBERVALUE(analyzeExcluders2Dn[[#Headers],[16]])=analyzeExcluders2Dn[[#This Row],[sizeDomainOfPilesForIndexLeaf]],"end","")</f>
        <v/>
      </c>
      <c r="AC745" s="17"/>
      <c r="AD745" s="17"/>
      <c r="AE745" s="17"/>
      <c r="AF745" s="17"/>
      <c r="AG745" s="17"/>
      <c r="AH745" s="17"/>
      <c r="AI745" s="17"/>
      <c r="AJ745" s="17"/>
      <c r="AK745" s="17">
        <v>25</v>
      </c>
      <c r="AL745" s="17">
        <v>26</v>
      </c>
      <c r="AM745" s="17" t="str">
        <f>IF(_xlfn.NUMBERVALUE(analyzeExcluders2Dn[[#Headers],[27]])=analyzeExcluders2Dn[[#This Row],[sizeDomainOfPilesForIndexLeaf]],"end","")</f>
        <v>end</v>
      </c>
      <c r="AN745" s="17" t="str">
        <f>IF(_xlfn.NUMBERVALUE(analyzeExcluders2Dn[[#Headers],[28]])=analyzeExcluders2Dn[[#This Row],[sizeDomainOfPilesForIndexLeaf]],"end","")</f>
        <v/>
      </c>
      <c r="AO745" s="17" t="str">
        <f>IF(_xlfn.NUMBERVALUE(analyzeExcluders2Dn[[#Headers],[29]])=analyzeExcluders2Dn[[#This Row],[sizeDomainOfPilesForIndexLeaf]],"end","")</f>
        <v/>
      </c>
      <c r="AP745" s="17" t="str">
        <f>IF(_xlfn.NUMBERVALUE(analyzeExcluders2Dn[[#Headers],[30]])=analyzeExcluders2Dn[[#This Row],[sizeDomainOfPilesForIndexLeaf]],"end","")</f>
        <v/>
      </c>
      <c r="AQ745" s="17">
        <v>27</v>
      </c>
      <c r="AR745" s="17">
        <f>COUNT(analyzeExcluders2Dn[[#This Row],[0]:[30]])</f>
        <v>7</v>
      </c>
      <c r="AS745" s="17">
        <f>analyzeExcluders2Dn[[#This Row],[sizeDomainOfPilesForIndexLeaf]]-analyzeExcluders2Dn[[#This Row],[count]]</f>
        <v>20</v>
      </c>
    </row>
    <row r="746" spans="1:45" x14ac:dyDescent="0.25">
      <c r="A746">
        <v>3</v>
      </c>
      <c r="B746">
        <v>6</v>
      </c>
      <c r="C746">
        <v>26</v>
      </c>
      <c r="D746">
        <v>12</v>
      </c>
      <c r="E746">
        <f>VLOOKUP(analyzeExcluders2Dn[[#This Row],[indexLeaf]],indexLeaf,4)</f>
        <v>0</v>
      </c>
      <c r="F746">
        <f>VLOOKUP(analyzeExcluders2Dn[[#This Row],[indexLeaf]]-1,indexLeaf,4)</f>
        <v>1</v>
      </c>
      <c r="G746">
        <f>VLOOKUP(analyzeExcluders2Dn[[#This Row],[indexLeaf]],indexLeaf,3)</f>
        <v>4</v>
      </c>
      <c r="H746">
        <f>VLOOKUP(analyzeExcluders2Dn[[#This Row],[indexLeaf]],indexLeaf,8)</f>
        <v>11</v>
      </c>
      <c r="I746">
        <f>VLOOKUP(analyzeExcluders2Dn[[#This Row],[indexLeaf]],indexLeaf,5)</f>
        <v>1</v>
      </c>
      <c r="J746" t="str">
        <f>DEC2BIN(analyzeExcluders2Dn[[#This Row],[indexLeaf]],6)</f>
        <v>011011</v>
      </c>
      <c r="K746" s="17">
        <v>27</v>
      </c>
      <c r="L746" s="17">
        <v>0</v>
      </c>
      <c r="M746" s="17">
        <v>1</v>
      </c>
      <c r="N746" s="17">
        <v>2</v>
      </c>
      <c r="O746" s="17"/>
      <c r="P746" s="17">
        <v>4</v>
      </c>
      <c r="Q746" s="17"/>
      <c r="R746" s="17"/>
      <c r="S746" s="17"/>
      <c r="T746" s="17"/>
      <c r="U746" s="17"/>
      <c r="V746" s="17">
        <v>10</v>
      </c>
      <c r="W746" s="17">
        <v>11</v>
      </c>
      <c r="X746" s="17">
        <v>12</v>
      </c>
      <c r="Y746" s="17">
        <v>13</v>
      </c>
      <c r="Z746" s="17">
        <v>14</v>
      </c>
      <c r="AA746" s="17">
        <v>15</v>
      </c>
      <c r="AB746" s="17">
        <v>16</v>
      </c>
      <c r="AC746" s="17">
        <v>17</v>
      </c>
      <c r="AD746" s="17">
        <v>18</v>
      </c>
      <c r="AE746" s="17">
        <v>19</v>
      </c>
      <c r="AF746" s="17">
        <v>20</v>
      </c>
      <c r="AG746" s="17">
        <v>21</v>
      </c>
      <c r="AH746" s="17">
        <v>22</v>
      </c>
      <c r="AI746" s="17">
        <v>23</v>
      </c>
      <c r="AJ746" s="17">
        <v>24</v>
      </c>
      <c r="AK746" s="17">
        <v>25</v>
      </c>
      <c r="AL746" s="17">
        <v>26</v>
      </c>
      <c r="AM746" s="17">
        <v>27</v>
      </c>
      <c r="AN746" s="17" t="str">
        <f>IF(_xlfn.NUMBERVALUE(analyzeExcluders2Dn[[#Headers],[28]])=analyzeExcluders2Dn[[#This Row],[sizeDomainOfPilesForIndexLeaf]],"end","")</f>
        <v>end</v>
      </c>
      <c r="AO746" s="17" t="str">
        <f>IF(_xlfn.NUMBERVALUE(analyzeExcluders2Dn[[#Headers],[29]])=analyzeExcluders2Dn[[#This Row],[sizeDomainOfPilesForIndexLeaf]],"end","")</f>
        <v/>
      </c>
      <c r="AP746" s="17" t="str">
        <f>IF(_xlfn.NUMBERVALUE(analyzeExcluders2Dn[[#Headers],[30]])=analyzeExcluders2Dn[[#This Row],[sizeDomainOfPilesForIndexLeaf]],"end","")</f>
        <v/>
      </c>
      <c r="AQ746" s="17">
        <v>28</v>
      </c>
      <c r="AR746" s="17">
        <f>COUNT(analyzeExcluders2Dn[[#This Row],[0]:[30]])</f>
        <v>22</v>
      </c>
      <c r="AS746" s="17">
        <f>analyzeExcluders2Dn[[#This Row],[sizeDomainOfPilesForIndexLeaf]]-analyzeExcluders2Dn[[#This Row],[count]]</f>
        <v>6</v>
      </c>
    </row>
    <row r="747" spans="1:45" x14ac:dyDescent="0.25">
      <c r="A747">
        <v>3</v>
      </c>
      <c r="B747">
        <v>6</v>
      </c>
      <c r="C747">
        <v>26</v>
      </c>
      <c r="D747">
        <v>12</v>
      </c>
      <c r="E747">
        <f>VLOOKUP(analyzeExcluders2Dn[[#This Row],[indexLeaf]],indexLeaf,4)</f>
        <v>2</v>
      </c>
      <c r="F747">
        <f>VLOOKUP(analyzeExcluders2Dn[[#This Row],[indexLeaf]]-1,indexLeaf,4)</f>
        <v>0</v>
      </c>
      <c r="G747">
        <f>VLOOKUP(analyzeExcluders2Dn[[#This Row],[indexLeaf]],indexLeaf,3)</f>
        <v>3</v>
      </c>
      <c r="H747">
        <f>VLOOKUP(analyzeExcluders2Dn[[#This Row],[indexLeaf]],indexLeaf,8)</f>
        <v>12</v>
      </c>
      <c r="I747">
        <f>VLOOKUP(analyzeExcluders2Dn[[#This Row],[indexLeaf]],indexLeaf,5)</f>
        <v>2</v>
      </c>
      <c r="J747" t="str">
        <f>DEC2BIN(analyzeExcluders2Dn[[#This Row],[indexLeaf]],6)</f>
        <v>011100</v>
      </c>
      <c r="K747" s="17">
        <v>28</v>
      </c>
      <c r="L747" s="17">
        <v>0</v>
      </c>
      <c r="M747" s="17">
        <v>1</v>
      </c>
      <c r="N747" s="17">
        <v>2</v>
      </c>
      <c r="O747" s="17">
        <v>3</v>
      </c>
      <c r="P747" s="17">
        <v>4</v>
      </c>
      <c r="Q747" s="17">
        <v>5</v>
      </c>
      <c r="R747" s="17">
        <v>6</v>
      </c>
      <c r="S747" s="17">
        <v>7</v>
      </c>
      <c r="T747" s="17">
        <v>8</v>
      </c>
      <c r="U747" s="17">
        <v>9</v>
      </c>
      <c r="V747" s="17">
        <v>10</v>
      </c>
      <c r="W747" s="17">
        <v>11</v>
      </c>
      <c r="X747" s="17">
        <v>12</v>
      </c>
      <c r="Y747" s="17">
        <v>13</v>
      </c>
      <c r="Z747" s="17">
        <v>14</v>
      </c>
      <c r="AA747" s="17">
        <v>15</v>
      </c>
      <c r="AB747" s="17" t="str">
        <f>IF(_xlfn.NUMBERVALUE(analyzeExcluders2Dn[[#Headers],[16]])=analyzeExcluders2Dn[[#This Row],[sizeDomainOfPilesForIndexLeaf]],"end","")</f>
        <v/>
      </c>
      <c r="AC747" s="17">
        <v>17</v>
      </c>
      <c r="AD747" s="17">
        <v>18</v>
      </c>
      <c r="AE747" s="17">
        <v>19</v>
      </c>
      <c r="AF747" s="17">
        <v>20</v>
      </c>
      <c r="AG747" s="17"/>
      <c r="AH747" s="17"/>
      <c r="AI747" s="17"/>
      <c r="AJ747" s="17"/>
      <c r="AK747" s="17"/>
      <c r="AL747" s="17" t="str">
        <f>IF(_xlfn.NUMBERVALUE(analyzeExcluders2Dn[[#Headers],[26]])=analyzeExcluders2Dn[[#This Row],[sizeDomainOfPilesForIndexLeaf]],"end","")</f>
        <v>end</v>
      </c>
      <c r="AM747" s="17" t="str">
        <f>IF(_xlfn.NUMBERVALUE(analyzeExcluders2Dn[[#Headers],[27]])=analyzeExcluders2Dn[[#This Row],[sizeDomainOfPilesForIndexLeaf]],"end","")</f>
        <v/>
      </c>
      <c r="AN747" s="17" t="str">
        <f>IF(_xlfn.NUMBERVALUE(analyzeExcluders2Dn[[#Headers],[28]])=analyzeExcluders2Dn[[#This Row],[sizeDomainOfPilesForIndexLeaf]],"end","")</f>
        <v/>
      </c>
      <c r="AO747" s="17" t="str">
        <f>IF(_xlfn.NUMBERVALUE(analyzeExcluders2Dn[[#Headers],[29]])=analyzeExcluders2Dn[[#This Row],[sizeDomainOfPilesForIndexLeaf]],"end","")</f>
        <v/>
      </c>
      <c r="AP747" s="17" t="str">
        <f>IF(_xlfn.NUMBERVALUE(analyzeExcluders2Dn[[#Headers],[30]])=analyzeExcluders2Dn[[#This Row],[sizeDomainOfPilesForIndexLeaf]],"end","")</f>
        <v/>
      </c>
      <c r="AQ747" s="17">
        <v>26</v>
      </c>
      <c r="AR747" s="17">
        <f>COUNT(analyzeExcluders2Dn[[#This Row],[0]:[30]])</f>
        <v>20</v>
      </c>
      <c r="AS747" s="17">
        <f>analyzeExcluders2Dn[[#This Row],[sizeDomainOfPilesForIndexLeaf]]-analyzeExcluders2Dn[[#This Row],[count]]</f>
        <v>6</v>
      </c>
    </row>
    <row r="748" spans="1:45" x14ac:dyDescent="0.25">
      <c r="A748">
        <v>3</v>
      </c>
      <c r="B748">
        <v>6</v>
      </c>
      <c r="C748">
        <v>26</v>
      </c>
      <c r="D748">
        <v>12</v>
      </c>
      <c r="E748">
        <f>VLOOKUP(analyzeExcluders2Dn[[#This Row],[indexLeaf]],indexLeaf,4)</f>
        <v>0</v>
      </c>
      <c r="F748">
        <f>VLOOKUP(analyzeExcluders2Dn[[#This Row],[indexLeaf]]-1,indexLeaf,4)</f>
        <v>2</v>
      </c>
      <c r="G748">
        <f>VLOOKUP(analyzeExcluders2Dn[[#This Row],[indexLeaf]],indexLeaf,3)</f>
        <v>4</v>
      </c>
      <c r="H748">
        <f>VLOOKUP(analyzeExcluders2Dn[[#This Row],[indexLeaf]],indexLeaf,8)</f>
        <v>13</v>
      </c>
      <c r="I748">
        <f>VLOOKUP(analyzeExcluders2Dn[[#This Row],[indexLeaf]],indexLeaf,5)</f>
        <v>2</v>
      </c>
      <c r="J748" t="str">
        <f>DEC2BIN(analyzeExcluders2Dn[[#This Row],[indexLeaf]],6)</f>
        <v>011101</v>
      </c>
      <c r="K748" s="17">
        <v>29</v>
      </c>
      <c r="L748" s="17">
        <v>0</v>
      </c>
      <c r="M748" s="17"/>
      <c r="N748" s="17"/>
      <c r="O748" s="17"/>
      <c r="P748" s="17"/>
      <c r="Q748" s="17">
        <v>5</v>
      </c>
      <c r="R748" s="17"/>
      <c r="S748" s="17">
        <v>7</v>
      </c>
      <c r="T748" s="17">
        <v>8</v>
      </c>
      <c r="U748" s="17">
        <v>9</v>
      </c>
      <c r="V748" s="17">
        <v>10</v>
      </c>
      <c r="W748" s="17">
        <v>11</v>
      </c>
      <c r="X748" s="17">
        <v>12</v>
      </c>
      <c r="Y748" s="17">
        <v>13</v>
      </c>
      <c r="Z748" s="17">
        <v>14</v>
      </c>
      <c r="AA748" s="17">
        <v>15</v>
      </c>
      <c r="AB748" s="17">
        <v>16</v>
      </c>
      <c r="AC748" s="17">
        <v>17</v>
      </c>
      <c r="AD748" s="17">
        <v>18</v>
      </c>
      <c r="AE748" s="17">
        <v>19</v>
      </c>
      <c r="AF748" s="17">
        <v>20</v>
      </c>
      <c r="AG748" s="17"/>
      <c r="AH748" s="17">
        <v>22</v>
      </c>
      <c r="AI748" s="17">
        <v>23</v>
      </c>
      <c r="AJ748" s="17">
        <v>24</v>
      </c>
      <c r="AK748" s="17">
        <v>25</v>
      </c>
      <c r="AL748" s="17">
        <v>26</v>
      </c>
      <c r="AM748" s="17">
        <v>27</v>
      </c>
      <c r="AN748" s="17" t="str">
        <f>IF(_xlfn.NUMBERVALUE(analyzeExcluders2Dn[[#Headers],[28]])=analyzeExcluders2Dn[[#This Row],[sizeDomainOfPilesForIndexLeaf]],"end","")</f>
        <v>end</v>
      </c>
      <c r="AO748" s="17" t="str">
        <f>IF(_xlfn.NUMBERVALUE(analyzeExcluders2Dn[[#Headers],[29]])=analyzeExcluders2Dn[[#This Row],[sizeDomainOfPilesForIndexLeaf]],"end","")</f>
        <v/>
      </c>
      <c r="AP748" s="17" t="str">
        <f>IF(_xlfn.NUMBERVALUE(analyzeExcluders2Dn[[#Headers],[30]])=analyzeExcluders2Dn[[#This Row],[sizeDomainOfPilesForIndexLeaf]],"end","")</f>
        <v/>
      </c>
      <c r="AQ748" s="17">
        <v>28</v>
      </c>
      <c r="AR748" s="17">
        <f>COUNT(analyzeExcluders2Dn[[#This Row],[0]:[30]])</f>
        <v>22</v>
      </c>
      <c r="AS748" s="17">
        <f>analyzeExcluders2Dn[[#This Row],[sizeDomainOfPilesForIndexLeaf]]-analyzeExcluders2Dn[[#This Row],[count]]</f>
        <v>6</v>
      </c>
    </row>
    <row r="749" spans="1:45" x14ac:dyDescent="0.25">
      <c r="A749">
        <v>3</v>
      </c>
      <c r="B749">
        <v>6</v>
      </c>
      <c r="C749">
        <v>14</v>
      </c>
      <c r="D749">
        <v>6</v>
      </c>
      <c r="E749">
        <f>VLOOKUP(analyzeExcluders2Dn[[#This Row],[indexLeaf]],indexLeaf,4)</f>
        <v>1</v>
      </c>
      <c r="F749">
        <f>VLOOKUP(analyzeExcluders2Dn[[#This Row],[indexLeaf]]-1,indexLeaf,4)</f>
        <v>0</v>
      </c>
      <c r="G749">
        <f>VLOOKUP(analyzeExcluders2Dn[[#This Row],[indexLeaf]],indexLeaf,3)</f>
        <v>4</v>
      </c>
      <c r="H749">
        <f>VLOOKUP(analyzeExcluders2Dn[[#This Row],[indexLeaf]],indexLeaf,8)</f>
        <v>14</v>
      </c>
      <c r="I749">
        <f>VLOOKUP(analyzeExcluders2Dn[[#This Row],[indexLeaf]],indexLeaf,5)</f>
        <v>3</v>
      </c>
      <c r="J749" t="str">
        <f>DEC2BIN(analyzeExcluders2Dn[[#This Row],[indexLeaf]],6)</f>
        <v>011110</v>
      </c>
      <c r="K749" s="17">
        <v>30</v>
      </c>
      <c r="L749" s="17">
        <v>0</v>
      </c>
      <c r="M749" s="17">
        <v>1</v>
      </c>
      <c r="N749" s="17">
        <v>2</v>
      </c>
      <c r="O749" s="17">
        <v>3</v>
      </c>
      <c r="P749" s="17">
        <v>4</v>
      </c>
      <c r="Q749" s="17">
        <v>5</v>
      </c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7" t="str">
        <f>IF(_xlfn.NUMBERVALUE(analyzeExcluders2Dn[[#Headers],[16]])=analyzeExcluders2Dn[[#This Row],[sizeDomainOfPilesForIndexLeaf]],"end","")</f>
        <v/>
      </c>
      <c r="AC749" s="17"/>
      <c r="AD749" s="17"/>
      <c r="AE749" s="17"/>
      <c r="AF749" s="17"/>
      <c r="AG749" s="17"/>
      <c r="AH749" s="17"/>
      <c r="AI749" s="17"/>
      <c r="AJ749" s="17">
        <v>24</v>
      </c>
      <c r="AK749" s="17">
        <v>25</v>
      </c>
      <c r="AL749" s="17">
        <v>26</v>
      </c>
      <c r="AM749" s="17" t="str">
        <f>IF(_xlfn.NUMBERVALUE(analyzeExcluders2Dn[[#Headers],[27]])=analyzeExcluders2Dn[[#This Row],[sizeDomainOfPilesForIndexLeaf]],"end","")</f>
        <v>end</v>
      </c>
      <c r="AN749" s="17" t="str">
        <f>IF(_xlfn.NUMBERVALUE(analyzeExcluders2Dn[[#Headers],[28]])=analyzeExcluders2Dn[[#This Row],[sizeDomainOfPilesForIndexLeaf]],"end","")</f>
        <v/>
      </c>
      <c r="AO749" s="17" t="str">
        <f>IF(_xlfn.NUMBERVALUE(analyzeExcluders2Dn[[#Headers],[29]])=analyzeExcluders2Dn[[#This Row],[sizeDomainOfPilesForIndexLeaf]],"end","")</f>
        <v/>
      </c>
      <c r="AP749" s="17" t="str">
        <f>IF(_xlfn.NUMBERVALUE(analyzeExcluders2Dn[[#Headers],[30]])=analyzeExcluders2Dn[[#This Row],[sizeDomainOfPilesForIndexLeaf]],"end","")</f>
        <v/>
      </c>
      <c r="AQ749" s="17">
        <v>27</v>
      </c>
      <c r="AR749" s="17">
        <f>COUNT(analyzeExcluders2Dn[[#This Row],[0]:[30]])</f>
        <v>9</v>
      </c>
      <c r="AS749" s="17">
        <f>analyzeExcluders2Dn[[#This Row],[sizeDomainOfPilesForIndexLeaf]]-analyzeExcluders2Dn[[#This Row],[count]]</f>
        <v>18</v>
      </c>
    </row>
    <row r="750" spans="1:45" x14ac:dyDescent="0.25">
      <c r="A750">
        <v>3</v>
      </c>
      <c r="B750">
        <v>6</v>
      </c>
      <c r="C750">
        <v>26</v>
      </c>
      <c r="D750">
        <v>12</v>
      </c>
      <c r="E750">
        <f>VLOOKUP(analyzeExcluders2Dn[[#This Row],[indexLeaf]],indexLeaf,4)</f>
        <v>0</v>
      </c>
      <c r="F750">
        <f>VLOOKUP(analyzeExcluders2Dn[[#This Row],[indexLeaf]]-1,indexLeaf,4)</f>
        <v>1</v>
      </c>
      <c r="G750">
        <f>VLOOKUP(analyzeExcluders2Dn[[#This Row],[indexLeaf]],indexLeaf,3)</f>
        <v>5</v>
      </c>
      <c r="H750">
        <f>VLOOKUP(analyzeExcluders2Dn[[#This Row],[indexLeaf]],indexLeaf,8)</f>
        <v>15</v>
      </c>
      <c r="I750">
        <f>VLOOKUP(analyzeExcluders2Dn[[#This Row],[indexLeaf]],indexLeaf,5)</f>
        <v>2</v>
      </c>
      <c r="J750" t="str">
        <f>DEC2BIN(analyzeExcluders2Dn[[#This Row],[indexLeaf]],6)</f>
        <v>011111</v>
      </c>
      <c r="K750" s="17">
        <v>31</v>
      </c>
      <c r="L750" s="17">
        <v>0</v>
      </c>
      <c r="M750" s="17">
        <v>1</v>
      </c>
      <c r="N750" s="17">
        <v>2</v>
      </c>
      <c r="O750" s="17"/>
      <c r="P750" s="17">
        <v>4</v>
      </c>
      <c r="Q750" s="17"/>
      <c r="R750" s="17"/>
      <c r="S750" s="17"/>
      <c r="T750" s="17"/>
      <c r="U750" s="17">
        <v>9</v>
      </c>
      <c r="V750" s="17">
        <v>10</v>
      </c>
      <c r="W750" s="17">
        <v>11</v>
      </c>
      <c r="X750" s="17">
        <v>12</v>
      </c>
      <c r="Y750" s="17">
        <v>13</v>
      </c>
      <c r="Z750" s="17">
        <v>14</v>
      </c>
      <c r="AA750" s="17">
        <v>15</v>
      </c>
      <c r="AB750" s="17">
        <v>16</v>
      </c>
      <c r="AC750" s="17">
        <v>17</v>
      </c>
      <c r="AD750" s="17">
        <v>18</v>
      </c>
      <c r="AE750" s="17">
        <v>19</v>
      </c>
      <c r="AF750" s="17"/>
      <c r="AG750" s="17">
        <v>21</v>
      </c>
      <c r="AH750" s="17">
        <v>22</v>
      </c>
      <c r="AI750" s="17">
        <v>23</v>
      </c>
      <c r="AJ750" s="17">
        <v>24</v>
      </c>
      <c r="AK750" s="17">
        <v>25</v>
      </c>
      <c r="AL750" s="17">
        <v>26</v>
      </c>
      <c r="AM750" s="17" t="str">
        <f>IF(_xlfn.NUMBERVALUE(analyzeExcluders2Dn[[#Headers],[27]])=analyzeExcluders2Dn[[#This Row],[sizeDomainOfPilesForIndexLeaf]],"end","")</f>
        <v>end</v>
      </c>
      <c r="AN750" s="17" t="str">
        <f>IF(_xlfn.NUMBERVALUE(analyzeExcluders2Dn[[#Headers],[28]])=analyzeExcluders2Dn[[#This Row],[sizeDomainOfPilesForIndexLeaf]],"end","")</f>
        <v/>
      </c>
      <c r="AO750" s="17" t="str">
        <f>IF(_xlfn.NUMBERVALUE(analyzeExcluders2Dn[[#Headers],[29]])=analyzeExcluders2Dn[[#This Row],[sizeDomainOfPilesForIndexLeaf]],"end","")</f>
        <v/>
      </c>
      <c r="AP750" s="17" t="str">
        <f>IF(_xlfn.NUMBERVALUE(analyzeExcluders2Dn[[#Headers],[30]])=analyzeExcluders2Dn[[#This Row],[sizeDomainOfPilesForIndexLeaf]],"end","")</f>
        <v/>
      </c>
      <c r="AQ750" s="17">
        <v>27</v>
      </c>
      <c r="AR750" s="17">
        <f>COUNT(analyzeExcluders2Dn[[#This Row],[0]:[30]])</f>
        <v>21</v>
      </c>
      <c r="AS750" s="17">
        <f>analyzeExcluders2Dn[[#This Row],[sizeDomainOfPilesForIndexLeaf]]-analyzeExcluders2Dn[[#This Row],[count]]</f>
        <v>6</v>
      </c>
    </row>
    <row r="751" spans="1:45" x14ac:dyDescent="0.25">
      <c r="A751">
        <v>3</v>
      </c>
      <c r="B751">
        <v>6</v>
      </c>
      <c r="C751">
        <v>26</v>
      </c>
      <c r="D751">
        <v>12</v>
      </c>
      <c r="E751">
        <f>VLOOKUP(analyzeExcluders2Dn[[#This Row],[indexLeaf]],indexLeaf,4)</f>
        <v>0</v>
      </c>
      <c r="F751">
        <f>VLOOKUP(analyzeExcluders2Dn[[#This Row],[indexLeaf]]-1,indexLeaf,4)</f>
        <v>5</v>
      </c>
      <c r="G751">
        <f>VLOOKUP(analyzeExcluders2Dn[[#This Row],[indexLeaf]],indexLeaf,3)</f>
        <v>2</v>
      </c>
      <c r="H751">
        <f>VLOOKUP(analyzeExcluders2Dn[[#This Row],[indexLeaf]],indexLeaf,8)</f>
        <v>1</v>
      </c>
      <c r="I751">
        <f>VLOOKUP(analyzeExcluders2Dn[[#This Row],[indexLeaf]],indexLeaf,5)</f>
        <v>3</v>
      </c>
      <c r="J751" t="str">
        <f>DEC2BIN(analyzeExcluders2Dn[[#This Row],[indexLeaf]],6)</f>
        <v>100001</v>
      </c>
      <c r="K751" s="17">
        <v>33</v>
      </c>
      <c r="L751" s="17"/>
      <c r="M751" s="17">
        <v>1</v>
      </c>
      <c r="N751" s="17">
        <v>2</v>
      </c>
      <c r="O751" s="17">
        <v>3</v>
      </c>
      <c r="P751" s="17">
        <v>4</v>
      </c>
      <c r="Q751" s="17">
        <v>5</v>
      </c>
      <c r="R751" s="17">
        <v>6</v>
      </c>
      <c r="S751" s="17">
        <v>7</v>
      </c>
      <c r="T751" s="17">
        <v>8</v>
      </c>
      <c r="U751" s="17">
        <v>9</v>
      </c>
      <c r="V751" s="17">
        <v>10</v>
      </c>
      <c r="W751" s="17">
        <v>11</v>
      </c>
      <c r="X751" s="17">
        <v>12</v>
      </c>
      <c r="Y751" s="17">
        <v>13</v>
      </c>
      <c r="Z751" s="17">
        <v>14</v>
      </c>
      <c r="AA751" s="17">
        <v>15</v>
      </c>
      <c r="AB751" s="17" t="str">
        <f>IF(_xlfn.NUMBERVALUE(analyzeExcluders2Dn[[#Headers],[16]])=analyzeExcluders2Dn[[#This Row],[sizeDomainOfPilesForIndexLeaf]],"end","")</f>
        <v>end</v>
      </c>
      <c r="AC751" s="17"/>
      <c r="AD751" s="17"/>
      <c r="AE751" s="17"/>
      <c r="AF751" s="17"/>
      <c r="AG751" s="17"/>
      <c r="AH751" s="17"/>
      <c r="AI751" s="17" t="str">
        <f>IF(_xlfn.NUMBERVALUE(analyzeExcluders2Dn[[#Headers],[23]])=analyzeExcluders2Dn[[#This Row],[sizeDomainOfPilesForIndexLeaf]],"end","")</f>
        <v/>
      </c>
      <c r="AJ751" s="17" t="str">
        <f>IF(_xlfn.NUMBERVALUE(analyzeExcluders2Dn[[#Headers],[24]])=analyzeExcluders2Dn[[#This Row],[sizeDomainOfPilesForIndexLeaf]],"end","")</f>
        <v/>
      </c>
      <c r="AK751" s="17" t="str">
        <f>IF(_xlfn.NUMBERVALUE(analyzeExcluders2Dn[[#Headers],[25]])=analyzeExcluders2Dn[[#This Row],[sizeDomainOfPilesForIndexLeaf]],"end","")</f>
        <v/>
      </c>
      <c r="AL751" s="17" t="str">
        <f>IF(_xlfn.NUMBERVALUE(analyzeExcluders2Dn[[#Headers],[26]])=analyzeExcluders2Dn[[#This Row],[sizeDomainOfPilesForIndexLeaf]],"end","")</f>
        <v/>
      </c>
      <c r="AM751" s="17" t="str">
        <f>IF(_xlfn.NUMBERVALUE(analyzeExcluders2Dn[[#Headers],[27]])=analyzeExcluders2Dn[[#This Row],[sizeDomainOfPilesForIndexLeaf]],"end","")</f>
        <v/>
      </c>
      <c r="AN751" s="17" t="str">
        <f>IF(_xlfn.NUMBERVALUE(analyzeExcluders2Dn[[#Headers],[28]])=analyzeExcluders2Dn[[#This Row],[sizeDomainOfPilesForIndexLeaf]],"end","")</f>
        <v/>
      </c>
      <c r="AO751" s="17" t="str">
        <f>IF(_xlfn.NUMBERVALUE(analyzeExcluders2Dn[[#Headers],[29]])=analyzeExcluders2Dn[[#This Row],[sizeDomainOfPilesForIndexLeaf]],"end","")</f>
        <v/>
      </c>
      <c r="AP751" s="17" t="str">
        <f>IF(_xlfn.NUMBERVALUE(analyzeExcluders2Dn[[#Headers],[30]])=analyzeExcluders2Dn[[#This Row],[sizeDomainOfPilesForIndexLeaf]],"end","")</f>
        <v/>
      </c>
      <c r="AQ751" s="17">
        <v>16</v>
      </c>
      <c r="AR751" s="17">
        <f>COUNT(analyzeExcluders2Dn[[#This Row],[0]:[30]])</f>
        <v>15</v>
      </c>
      <c r="AS751" s="17">
        <f>analyzeExcluders2Dn[[#This Row],[sizeDomainOfPilesForIndexLeaf]]-analyzeExcluders2Dn[[#This Row],[count]]</f>
        <v>1</v>
      </c>
    </row>
    <row r="752" spans="1:45" x14ac:dyDescent="0.25">
      <c r="A752">
        <v>3</v>
      </c>
      <c r="B752">
        <v>6</v>
      </c>
      <c r="C752">
        <v>26</v>
      </c>
      <c r="D752">
        <v>12</v>
      </c>
      <c r="E752">
        <f>VLOOKUP(analyzeExcluders2Dn[[#This Row],[indexLeaf]],indexLeaf,4)</f>
        <v>1</v>
      </c>
      <c r="F752">
        <f>VLOOKUP(analyzeExcluders2Dn[[#This Row],[indexLeaf]]-1,indexLeaf,4)</f>
        <v>0</v>
      </c>
      <c r="G752">
        <f>VLOOKUP(analyzeExcluders2Dn[[#This Row],[indexLeaf]],indexLeaf,3)</f>
        <v>2</v>
      </c>
      <c r="H752">
        <f>VLOOKUP(analyzeExcluders2Dn[[#This Row],[indexLeaf]],indexLeaf,8)</f>
        <v>2</v>
      </c>
      <c r="I752">
        <f>VLOOKUP(analyzeExcluders2Dn[[#This Row],[indexLeaf]],indexLeaf,5)</f>
        <v>4</v>
      </c>
      <c r="J752" t="str">
        <f>DEC2BIN(analyzeExcluders2Dn[[#This Row],[indexLeaf]],6)</f>
        <v>100010</v>
      </c>
      <c r="K752" s="17">
        <v>34</v>
      </c>
      <c r="L752" s="17">
        <v>0</v>
      </c>
      <c r="M752" s="17">
        <v>1</v>
      </c>
      <c r="N752" s="17">
        <v>2</v>
      </c>
      <c r="O752" s="17">
        <v>3</v>
      </c>
      <c r="P752" s="17">
        <v>4</v>
      </c>
      <c r="Q752" s="17">
        <v>5</v>
      </c>
      <c r="R752" s="17">
        <v>6</v>
      </c>
      <c r="S752" s="17">
        <v>7</v>
      </c>
      <c r="T752" s="17">
        <v>8</v>
      </c>
      <c r="U752" s="17">
        <v>9</v>
      </c>
      <c r="V752" s="17">
        <v>10</v>
      </c>
      <c r="W752" s="17">
        <v>11</v>
      </c>
      <c r="X752" s="17"/>
      <c r="Y752" s="17">
        <v>13</v>
      </c>
      <c r="Z752" s="17">
        <v>14</v>
      </c>
      <c r="AA752" s="17">
        <v>15</v>
      </c>
      <c r="AB752" s="17">
        <v>16</v>
      </c>
      <c r="AC752" s="17">
        <v>17</v>
      </c>
      <c r="AD752" s="17">
        <v>18</v>
      </c>
      <c r="AE752" s="17">
        <v>19</v>
      </c>
      <c r="AF752" s="17">
        <v>20</v>
      </c>
      <c r="AG752" s="17">
        <v>21</v>
      </c>
      <c r="AH752" s="17">
        <v>22</v>
      </c>
      <c r="AI752" s="17">
        <v>23</v>
      </c>
      <c r="AJ752" s="17">
        <v>24</v>
      </c>
      <c r="AK752" s="17">
        <v>25</v>
      </c>
      <c r="AL752" s="17">
        <v>26</v>
      </c>
      <c r="AM752" s="17">
        <v>27</v>
      </c>
      <c r="AN752" s="17">
        <v>28</v>
      </c>
      <c r="AO752" s="17">
        <v>29</v>
      </c>
      <c r="AP752" s="17" t="str">
        <f>IF(_xlfn.NUMBERVALUE(analyzeExcluders2Dn[[#Headers],[30]])=analyzeExcluders2Dn[[#This Row],[sizeDomainOfPilesForIndexLeaf]],"end","")</f>
        <v>end</v>
      </c>
      <c r="AQ752" s="17">
        <v>30</v>
      </c>
      <c r="AR752" s="17">
        <f>COUNT(analyzeExcluders2Dn[[#This Row],[0]:[30]])</f>
        <v>29</v>
      </c>
      <c r="AS752" s="17">
        <f>analyzeExcluders2Dn[[#This Row],[sizeDomainOfPilesForIndexLeaf]]-analyzeExcluders2Dn[[#This Row],[count]]</f>
        <v>1</v>
      </c>
    </row>
    <row r="753" spans="1:45" x14ac:dyDescent="0.25">
      <c r="A753">
        <v>3</v>
      </c>
      <c r="B753">
        <v>6</v>
      </c>
      <c r="C753">
        <v>26</v>
      </c>
      <c r="D753">
        <v>12</v>
      </c>
      <c r="E753">
        <f>VLOOKUP(analyzeExcluders2Dn[[#This Row],[indexLeaf]],indexLeaf,4)</f>
        <v>0</v>
      </c>
      <c r="F753">
        <f>VLOOKUP(analyzeExcluders2Dn[[#This Row],[indexLeaf]]-1,indexLeaf,4)</f>
        <v>1</v>
      </c>
      <c r="G753">
        <f>VLOOKUP(analyzeExcluders2Dn[[#This Row],[indexLeaf]],indexLeaf,3)</f>
        <v>3</v>
      </c>
      <c r="H753">
        <f>VLOOKUP(analyzeExcluders2Dn[[#This Row],[indexLeaf]],indexLeaf,8)</f>
        <v>3</v>
      </c>
      <c r="I753">
        <f>VLOOKUP(analyzeExcluders2Dn[[#This Row],[indexLeaf]],indexLeaf,5)</f>
        <v>0</v>
      </c>
      <c r="J753" t="str">
        <f>DEC2BIN(analyzeExcluders2Dn[[#This Row],[indexLeaf]],6)</f>
        <v>100011</v>
      </c>
      <c r="K753" s="17">
        <v>35</v>
      </c>
      <c r="L753" s="17">
        <v>0</v>
      </c>
      <c r="M753" s="17">
        <v>1</v>
      </c>
      <c r="N753" s="17">
        <v>2</v>
      </c>
      <c r="O753" s="17">
        <v>3</v>
      </c>
      <c r="P753" s="17">
        <v>4</v>
      </c>
      <c r="Q753" s="17">
        <v>5</v>
      </c>
      <c r="R753" s="17">
        <v>6</v>
      </c>
      <c r="S753" s="17">
        <v>7</v>
      </c>
      <c r="T753" s="17">
        <v>8</v>
      </c>
      <c r="U753" s="17">
        <v>9</v>
      </c>
      <c r="V753" s="17">
        <v>10</v>
      </c>
      <c r="W753" s="17"/>
      <c r="X753" s="17">
        <v>12</v>
      </c>
      <c r="Y753" s="17">
        <v>13</v>
      </c>
      <c r="Z753" s="17">
        <v>14</v>
      </c>
      <c r="AA753" s="17">
        <v>15</v>
      </c>
      <c r="AB753" s="17">
        <v>16</v>
      </c>
      <c r="AC753" s="17">
        <v>17</v>
      </c>
      <c r="AD753" s="17">
        <v>18</v>
      </c>
      <c r="AE753" s="17">
        <v>19</v>
      </c>
      <c r="AF753" s="17">
        <v>20</v>
      </c>
      <c r="AG753" s="17">
        <v>21</v>
      </c>
      <c r="AH753" s="17">
        <v>22</v>
      </c>
      <c r="AI753" s="17">
        <v>23</v>
      </c>
      <c r="AJ753" s="17">
        <v>24</v>
      </c>
      <c r="AK753" s="17">
        <v>25</v>
      </c>
      <c r="AL753" s="17">
        <v>26</v>
      </c>
      <c r="AM753" s="17">
        <v>27</v>
      </c>
      <c r="AN753" s="17">
        <v>28</v>
      </c>
      <c r="AO753" s="17">
        <v>29</v>
      </c>
      <c r="AP753" s="17" t="str">
        <f>IF(_xlfn.NUMBERVALUE(analyzeExcluders2Dn[[#Headers],[30]])=analyzeExcluders2Dn[[#This Row],[sizeDomainOfPilesForIndexLeaf]],"end","")</f>
        <v>end</v>
      </c>
      <c r="AQ753" s="17">
        <v>30</v>
      </c>
      <c r="AR753" s="17">
        <f>COUNT(analyzeExcluders2Dn[[#This Row],[0]:[30]])</f>
        <v>29</v>
      </c>
      <c r="AS753" s="17">
        <f>analyzeExcluders2Dn[[#This Row],[sizeDomainOfPilesForIndexLeaf]]-analyzeExcluders2Dn[[#This Row],[count]]</f>
        <v>1</v>
      </c>
    </row>
    <row r="754" spans="1:45" x14ac:dyDescent="0.25">
      <c r="A754">
        <v>3</v>
      </c>
      <c r="B754">
        <v>6</v>
      </c>
      <c r="C754">
        <v>26</v>
      </c>
      <c r="D754">
        <v>12</v>
      </c>
      <c r="E754">
        <f>VLOOKUP(analyzeExcluders2Dn[[#This Row],[indexLeaf]],indexLeaf,4)</f>
        <v>2</v>
      </c>
      <c r="F754">
        <f>VLOOKUP(analyzeExcluders2Dn[[#This Row],[indexLeaf]]-1,indexLeaf,4)</f>
        <v>0</v>
      </c>
      <c r="G754">
        <f>VLOOKUP(analyzeExcluders2Dn[[#This Row],[indexLeaf]],indexLeaf,3)</f>
        <v>2</v>
      </c>
      <c r="H754">
        <f>VLOOKUP(analyzeExcluders2Dn[[#This Row],[indexLeaf]],indexLeaf,8)</f>
        <v>4</v>
      </c>
      <c r="I754">
        <f>VLOOKUP(analyzeExcluders2Dn[[#This Row],[indexLeaf]],indexLeaf,5)</f>
        <v>1</v>
      </c>
      <c r="J754" t="str">
        <f>DEC2BIN(analyzeExcluders2Dn[[#This Row],[indexLeaf]],6)</f>
        <v>100100</v>
      </c>
      <c r="K754" s="17">
        <v>36</v>
      </c>
      <c r="L754" s="17">
        <v>0</v>
      </c>
      <c r="M754" s="17">
        <v>1</v>
      </c>
      <c r="N754" s="17">
        <v>2</v>
      </c>
      <c r="O754" s="17">
        <v>3</v>
      </c>
      <c r="P754" s="17">
        <v>4</v>
      </c>
      <c r="Q754" s="17">
        <v>5</v>
      </c>
      <c r="R754" s="17">
        <v>6</v>
      </c>
      <c r="S754" s="17">
        <v>7</v>
      </c>
      <c r="T754" s="17">
        <v>8</v>
      </c>
      <c r="U754" s="17">
        <v>9</v>
      </c>
      <c r="V754" s="17">
        <v>10</v>
      </c>
      <c r="W754" s="17">
        <v>11</v>
      </c>
      <c r="X754" s="17">
        <v>12</v>
      </c>
      <c r="Y754" s="17">
        <v>13</v>
      </c>
      <c r="Z754" s="17">
        <v>14</v>
      </c>
      <c r="AA754" s="17"/>
      <c r="AB754" s="17">
        <v>16</v>
      </c>
      <c r="AC754" s="17">
        <v>17</v>
      </c>
      <c r="AD754" s="17">
        <v>18</v>
      </c>
      <c r="AE754" s="17">
        <v>19</v>
      </c>
      <c r="AF754" s="17"/>
      <c r="AG754" s="17"/>
      <c r="AH754" s="17">
        <v>22</v>
      </c>
      <c r="AI754" s="17"/>
      <c r="AJ754" s="17">
        <v>24</v>
      </c>
      <c r="AK754" s="17"/>
      <c r="AL754" s="17">
        <v>26</v>
      </c>
      <c r="AM754" s="17"/>
      <c r="AN754" s="17" t="str">
        <f>IF(_xlfn.NUMBERVALUE(analyzeExcluders2Dn[[#Headers],[28]])=analyzeExcluders2Dn[[#This Row],[sizeDomainOfPilesForIndexLeaf]],"end","")</f>
        <v>end</v>
      </c>
      <c r="AO754" s="17" t="str">
        <f>IF(_xlfn.NUMBERVALUE(analyzeExcluders2Dn[[#Headers],[29]])=analyzeExcluders2Dn[[#This Row],[sizeDomainOfPilesForIndexLeaf]],"end","")</f>
        <v/>
      </c>
      <c r="AP754" s="17" t="str">
        <f>IF(_xlfn.NUMBERVALUE(analyzeExcluders2Dn[[#Headers],[30]])=analyzeExcluders2Dn[[#This Row],[sizeDomainOfPilesForIndexLeaf]],"end","")</f>
        <v/>
      </c>
      <c r="AQ754" s="17">
        <v>28</v>
      </c>
      <c r="AR754" s="17">
        <f>COUNT(analyzeExcluders2Dn[[#This Row],[0]:[30]])</f>
        <v>22</v>
      </c>
      <c r="AS754" s="17">
        <f>analyzeExcluders2Dn[[#This Row],[sizeDomainOfPilesForIndexLeaf]]-analyzeExcluders2Dn[[#This Row],[count]]</f>
        <v>6</v>
      </c>
    </row>
    <row r="755" spans="1:45" x14ac:dyDescent="0.25">
      <c r="A755">
        <v>3</v>
      </c>
      <c r="B755">
        <v>6</v>
      </c>
      <c r="C755">
        <v>26</v>
      </c>
      <c r="D755">
        <v>12</v>
      </c>
      <c r="E755">
        <f>VLOOKUP(analyzeExcluders2Dn[[#This Row],[indexLeaf]],indexLeaf,4)</f>
        <v>0</v>
      </c>
      <c r="F755">
        <f>VLOOKUP(analyzeExcluders2Dn[[#This Row],[indexLeaf]]-1,indexLeaf,4)</f>
        <v>2</v>
      </c>
      <c r="G755">
        <f>VLOOKUP(analyzeExcluders2Dn[[#This Row],[indexLeaf]],indexLeaf,3)</f>
        <v>3</v>
      </c>
      <c r="H755">
        <f>VLOOKUP(analyzeExcluders2Dn[[#This Row],[indexLeaf]],indexLeaf,8)</f>
        <v>5</v>
      </c>
      <c r="I755">
        <f>VLOOKUP(analyzeExcluders2Dn[[#This Row],[indexLeaf]],indexLeaf,5)</f>
        <v>1</v>
      </c>
      <c r="J755" t="str">
        <f>DEC2BIN(analyzeExcluders2Dn[[#This Row],[indexLeaf]],6)</f>
        <v>100101</v>
      </c>
      <c r="K755" s="17">
        <v>37</v>
      </c>
      <c r="L755" s="17"/>
      <c r="M755" s="17">
        <v>1</v>
      </c>
      <c r="N755" s="17"/>
      <c r="O755" s="17">
        <v>3</v>
      </c>
      <c r="P755" s="17"/>
      <c r="Q755" s="17"/>
      <c r="R755" s="17">
        <v>6</v>
      </c>
      <c r="S755" s="17">
        <v>7</v>
      </c>
      <c r="T755" s="17"/>
      <c r="U755" s="17">
        <v>9</v>
      </c>
      <c r="V755" s="17">
        <v>10</v>
      </c>
      <c r="W755" s="17">
        <v>11</v>
      </c>
      <c r="X755" s="17">
        <v>12</v>
      </c>
      <c r="Y755" s="17">
        <v>13</v>
      </c>
      <c r="Z755" s="17">
        <v>14</v>
      </c>
      <c r="AA755" s="17">
        <v>15</v>
      </c>
      <c r="AB755" s="17">
        <v>16</v>
      </c>
      <c r="AC755" s="17">
        <v>17</v>
      </c>
      <c r="AD755" s="17">
        <v>18</v>
      </c>
      <c r="AE755" s="17">
        <v>19</v>
      </c>
      <c r="AF755" s="17">
        <v>20</v>
      </c>
      <c r="AG755" s="17">
        <v>21</v>
      </c>
      <c r="AH755" s="17"/>
      <c r="AI755" s="17">
        <v>23</v>
      </c>
      <c r="AJ755" s="17">
        <v>24</v>
      </c>
      <c r="AK755" s="17">
        <v>25</v>
      </c>
      <c r="AL755" s="17">
        <v>26</v>
      </c>
      <c r="AM755" s="17">
        <v>27</v>
      </c>
      <c r="AN755" s="17">
        <v>28</v>
      </c>
      <c r="AO755" s="17">
        <v>29</v>
      </c>
      <c r="AP755" s="17" t="str">
        <f>IF(_xlfn.NUMBERVALUE(analyzeExcluders2Dn[[#Headers],[30]])=analyzeExcluders2Dn[[#This Row],[sizeDomainOfPilesForIndexLeaf]],"end","")</f>
        <v>end</v>
      </c>
      <c r="AQ755" s="17">
        <v>30</v>
      </c>
      <c r="AR755" s="17">
        <f>COUNT(analyzeExcluders2Dn[[#This Row],[0]:[30]])</f>
        <v>24</v>
      </c>
      <c r="AS755" s="17">
        <f>analyzeExcluders2Dn[[#This Row],[sizeDomainOfPilesForIndexLeaf]]-analyzeExcluders2Dn[[#This Row],[count]]</f>
        <v>6</v>
      </c>
    </row>
    <row r="756" spans="1:45" x14ac:dyDescent="0.25">
      <c r="A756">
        <v>3</v>
      </c>
      <c r="B756">
        <v>6</v>
      </c>
      <c r="C756">
        <v>26</v>
      </c>
      <c r="D756">
        <v>12</v>
      </c>
      <c r="E756">
        <f>VLOOKUP(analyzeExcluders2Dn[[#This Row],[indexLeaf]],indexLeaf,4)</f>
        <v>1</v>
      </c>
      <c r="F756">
        <f>VLOOKUP(analyzeExcluders2Dn[[#This Row],[indexLeaf]]-1,indexLeaf,4)</f>
        <v>0</v>
      </c>
      <c r="G756">
        <f>VLOOKUP(analyzeExcluders2Dn[[#This Row],[indexLeaf]],indexLeaf,3)</f>
        <v>3</v>
      </c>
      <c r="H756">
        <f>VLOOKUP(analyzeExcluders2Dn[[#This Row],[indexLeaf]],indexLeaf,8)</f>
        <v>6</v>
      </c>
      <c r="I756">
        <f>VLOOKUP(analyzeExcluders2Dn[[#This Row],[indexLeaf]],indexLeaf,5)</f>
        <v>2</v>
      </c>
      <c r="J756" t="str">
        <f>DEC2BIN(analyzeExcluders2Dn[[#This Row],[indexLeaf]],6)</f>
        <v>100110</v>
      </c>
      <c r="K756" s="17">
        <v>38</v>
      </c>
      <c r="L756" s="17">
        <v>0</v>
      </c>
      <c r="M756" s="17">
        <v>1</v>
      </c>
      <c r="N756" s="17">
        <v>2</v>
      </c>
      <c r="O756" s="17">
        <v>3</v>
      </c>
      <c r="P756" s="17">
        <v>4</v>
      </c>
      <c r="Q756" s="17">
        <v>5</v>
      </c>
      <c r="R756" s="17">
        <v>6</v>
      </c>
      <c r="S756" s="17">
        <v>7</v>
      </c>
      <c r="T756" s="17">
        <v>8</v>
      </c>
      <c r="U756" s="17">
        <v>9</v>
      </c>
      <c r="V756" s="17">
        <v>10</v>
      </c>
      <c r="W756" s="17">
        <v>11</v>
      </c>
      <c r="X756" s="17"/>
      <c r="Y756" s="17">
        <v>13</v>
      </c>
      <c r="Z756" s="17"/>
      <c r="AA756" s="17">
        <v>15</v>
      </c>
      <c r="AB756" s="17" t="str">
        <f>IF(_xlfn.NUMBERVALUE(analyzeExcluders2Dn[[#Headers],[16]])=analyzeExcluders2Dn[[#This Row],[sizeDomainOfPilesForIndexLeaf]],"end","")</f>
        <v/>
      </c>
      <c r="AC756" s="17">
        <v>17</v>
      </c>
      <c r="AD756" s="17"/>
      <c r="AE756" s="17"/>
      <c r="AF756" s="17">
        <v>20</v>
      </c>
      <c r="AG756" s="17">
        <v>21</v>
      </c>
      <c r="AH756" s="17">
        <v>22</v>
      </c>
      <c r="AI756" s="17">
        <v>23</v>
      </c>
      <c r="AJ756" s="17">
        <v>24</v>
      </c>
      <c r="AK756" s="17">
        <v>25</v>
      </c>
      <c r="AL756" s="17">
        <v>26</v>
      </c>
      <c r="AM756" s="17">
        <v>27</v>
      </c>
      <c r="AN756" s="17">
        <v>28</v>
      </c>
      <c r="AO756" s="17" t="str">
        <f>IF(_xlfn.NUMBERVALUE(analyzeExcluders2Dn[[#Headers],[29]])=analyzeExcluders2Dn[[#This Row],[sizeDomainOfPilesForIndexLeaf]],"end","")</f>
        <v>end</v>
      </c>
      <c r="AP756" s="17" t="str">
        <f>IF(_xlfn.NUMBERVALUE(analyzeExcluders2Dn[[#Headers],[30]])=analyzeExcluders2Dn[[#This Row],[sizeDomainOfPilesForIndexLeaf]],"end","")</f>
        <v/>
      </c>
      <c r="AQ756" s="17">
        <v>29</v>
      </c>
      <c r="AR756" s="17">
        <f>COUNT(analyzeExcluders2Dn[[#This Row],[0]:[30]])</f>
        <v>24</v>
      </c>
      <c r="AS756" s="17">
        <f>analyzeExcluders2Dn[[#This Row],[sizeDomainOfPilesForIndexLeaf]]-analyzeExcluders2Dn[[#This Row],[count]]</f>
        <v>5</v>
      </c>
    </row>
    <row r="757" spans="1:45" x14ac:dyDescent="0.25">
      <c r="A757">
        <v>3</v>
      </c>
      <c r="B757">
        <v>6</v>
      </c>
      <c r="C757">
        <v>26</v>
      </c>
      <c r="D757">
        <v>12</v>
      </c>
      <c r="E757">
        <f>VLOOKUP(analyzeExcluders2Dn[[#This Row],[indexLeaf]],indexLeaf,4)</f>
        <v>0</v>
      </c>
      <c r="F757">
        <f>VLOOKUP(analyzeExcluders2Dn[[#This Row],[indexLeaf]]-1,indexLeaf,4)</f>
        <v>1</v>
      </c>
      <c r="G757">
        <f>VLOOKUP(analyzeExcluders2Dn[[#This Row],[indexLeaf]],indexLeaf,3)</f>
        <v>4</v>
      </c>
      <c r="H757">
        <f>VLOOKUP(analyzeExcluders2Dn[[#This Row],[indexLeaf]],indexLeaf,8)</f>
        <v>7</v>
      </c>
      <c r="I757">
        <f>VLOOKUP(analyzeExcluders2Dn[[#This Row],[indexLeaf]],indexLeaf,5)</f>
        <v>1</v>
      </c>
      <c r="J757" t="str">
        <f>DEC2BIN(analyzeExcluders2Dn[[#This Row],[indexLeaf]],6)</f>
        <v>100111</v>
      </c>
      <c r="K757" s="17">
        <v>39</v>
      </c>
      <c r="L757" s="17">
        <v>0</v>
      </c>
      <c r="M757" s="17">
        <v>1</v>
      </c>
      <c r="N757" s="17">
        <v>2</v>
      </c>
      <c r="O757" s="17">
        <v>3</v>
      </c>
      <c r="P757" s="17">
        <v>4</v>
      </c>
      <c r="Q757" s="17"/>
      <c r="R757" s="17"/>
      <c r="S757" s="17">
        <v>7</v>
      </c>
      <c r="T757" s="17"/>
      <c r="U757" s="17">
        <v>9</v>
      </c>
      <c r="V757" s="17"/>
      <c r="W757" s="17">
        <v>11</v>
      </c>
      <c r="X757" s="17">
        <v>12</v>
      </c>
      <c r="Y757" s="17">
        <v>13</v>
      </c>
      <c r="Z757" s="17">
        <v>14</v>
      </c>
      <c r="AA757" s="17">
        <v>15</v>
      </c>
      <c r="AB757" s="17">
        <v>16</v>
      </c>
      <c r="AC757" s="17">
        <v>17</v>
      </c>
      <c r="AD757" s="17">
        <v>18</v>
      </c>
      <c r="AE757" s="17">
        <v>19</v>
      </c>
      <c r="AF757" s="17"/>
      <c r="AG757" s="17">
        <v>21</v>
      </c>
      <c r="AH757" s="17">
        <v>22</v>
      </c>
      <c r="AI757" s="17">
        <v>23</v>
      </c>
      <c r="AJ757" s="17">
        <v>24</v>
      </c>
      <c r="AK757" s="17">
        <v>25</v>
      </c>
      <c r="AL757" s="17">
        <v>26</v>
      </c>
      <c r="AM757" s="17">
        <v>27</v>
      </c>
      <c r="AN757" s="17">
        <v>28</v>
      </c>
      <c r="AO757" s="17" t="str">
        <f>IF(_xlfn.NUMBERVALUE(analyzeExcluders2Dn[[#Headers],[29]])=analyzeExcluders2Dn[[#This Row],[sizeDomainOfPilesForIndexLeaf]],"end","")</f>
        <v>end</v>
      </c>
      <c r="AP757" s="17" t="str">
        <f>IF(_xlfn.NUMBERVALUE(analyzeExcluders2Dn[[#Headers],[30]])=analyzeExcluders2Dn[[#This Row],[sizeDomainOfPilesForIndexLeaf]],"end","")</f>
        <v/>
      </c>
      <c r="AQ757" s="17">
        <v>29</v>
      </c>
      <c r="AR757" s="17">
        <f>COUNT(analyzeExcluders2Dn[[#This Row],[0]:[30]])</f>
        <v>24</v>
      </c>
      <c r="AS757" s="17">
        <f>analyzeExcluders2Dn[[#This Row],[sizeDomainOfPilesForIndexLeaf]]-analyzeExcluders2Dn[[#This Row],[count]]</f>
        <v>5</v>
      </c>
    </row>
    <row r="758" spans="1:45" x14ac:dyDescent="0.25">
      <c r="A758">
        <v>3</v>
      </c>
      <c r="B758">
        <v>6</v>
      </c>
      <c r="C758">
        <v>26</v>
      </c>
      <c r="D758">
        <v>12</v>
      </c>
      <c r="E758">
        <f>VLOOKUP(analyzeExcluders2Dn[[#This Row],[indexLeaf]],indexLeaf,4)</f>
        <v>3</v>
      </c>
      <c r="F758">
        <f>VLOOKUP(analyzeExcluders2Dn[[#This Row],[indexLeaf]]-1,indexLeaf,4)</f>
        <v>0</v>
      </c>
      <c r="G758">
        <f>VLOOKUP(analyzeExcluders2Dn[[#This Row],[indexLeaf]],indexLeaf,3)</f>
        <v>2</v>
      </c>
      <c r="H758">
        <f>VLOOKUP(analyzeExcluders2Dn[[#This Row],[indexLeaf]],indexLeaf,8)</f>
        <v>8</v>
      </c>
      <c r="I758">
        <f>VLOOKUP(analyzeExcluders2Dn[[#This Row],[indexLeaf]],indexLeaf,5)</f>
        <v>2</v>
      </c>
      <c r="J758" t="str">
        <f>DEC2BIN(analyzeExcluders2Dn[[#This Row],[indexLeaf]],6)</f>
        <v>101000</v>
      </c>
      <c r="K758" s="17">
        <v>40</v>
      </c>
      <c r="L758" s="17">
        <v>0</v>
      </c>
      <c r="M758" s="17">
        <v>1</v>
      </c>
      <c r="N758" s="17">
        <v>2</v>
      </c>
      <c r="O758" s="17">
        <v>3</v>
      </c>
      <c r="P758" s="17">
        <v>4</v>
      </c>
      <c r="Q758" s="17">
        <v>5</v>
      </c>
      <c r="R758" s="17">
        <v>6</v>
      </c>
      <c r="S758" s="17">
        <v>7</v>
      </c>
      <c r="T758" s="17">
        <v>8</v>
      </c>
      <c r="U758" s="17">
        <v>9</v>
      </c>
      <c r="V758" s="17">
        <v>10</v>
      </c>
      <c r="W758" s="17">
        <v>11</v>
      </c>
      <c r="X758" s="17">
        <v>12</v>
      </c>
      <c r="Y758" s="17">
        <v>13</v>
      </c>
      <c r="Z758" s="17">
        <v>14</v>
      </c>
      <c r="AA758" s="17">
        <v>15</v>
      </c>
      <c r="AB758" s="17">
        <v>16</v>
      </c>
      <c r="AC758" s="17">
        <v>17</v>
      </c>
      <c r="AD758" s="17"/>
      <c r="AE758" s="17"/>
      <c r="AF758" s="17"/>
      <c r="AG758" s="17"/>
      <c r="AH758" s="17"/>
      <c r="AI758" s="17" t="str">
        <f>IF(_xlfn.NUMBERVALUE(analyzeExcluders2Dn[[#Headers],[23]])=analyzeExcluders2Dn[[#This Row],[sizeDomainOfPilesForIndexLeaf]],"end","")</f>
        <v/>
      </c>
      <c r="AJ758" s="17" t="str">
        <f>IF(_xlfn.NUMBERVALUE(analyzeExcluders2Dn[[#Headers],[24]])=analyzeExcluders2Dn[[#This Row],[sizeDomainOfPilesForIndexLeaf]],"end","")</f>
        <v>end</v>
      </c>
      <c r="AK758" s="17" t="str">
        <f>IF(_xlfn.NUMBERVALUE(analyzeExcluders2Dn[[#Headers],[25]])=analyzeExcluders2Dn[[#This Row],[sizeDomainOfPilesForIndexLeaf]],"end","")</f>
        <v/>
      </c>
      <c r="AL758" s="17" t="str">
        <f>IF(_xlfn.NUMBERVALUE(analyzeExcluders2Dn[[#Headers],[26]])=analyzeExcluders2Dn[[#This Row],[sizeDomainOfPilesForIndexLeaf]],"end","")</f>
        <v/>
      </c>
      <c r="AM758" s="17" t="str">
        <f>IF(_xlfn.NUMBERVALUE(analyzeExcluders2Dn[[#Headers],[27]])=analyzeExcluders2Dn[[#This Row],[sizeDomainOfPilesForIndexLeaf]],"end","")</f>
        <v/>
      </c>
      <c r="AN758" s="17" t="str">
        <f>IF(_xlfn.NUMBERVALUE(analyzeExcluders2Dn[[#Headers],[28]])=analyzeExcluders2Dn[[#This Row],[sizeDomainOfPilesForIndexLeaf]],"end","")</f>
        <v/>
      </c>
      <c r="AO758" s="17" t="str">
        <f>IF(_xlfn.NUMBERVALUE(analyzeExcluders2Dn[[#Headers],[29]])=analyzeExcluders2Dn[[#This Row],[sizeDomainOfPilesForIndexLeaf]],"end","")</f>
        <v/>
      </c>
      <c r="AP758" s="17" t="str">
        <f>IF(_xlfn.NUMBERVALUE(analyzeExcluders2Dn[[#Headers],[30]])=analyzeExcluders2Dn[[#This Row],[sizeDomainOfPilesForIndexLeaf]],"end","")</f>
        <v/>
      </c>
      <c r="AQ758" s="17">
        <v>24</v>
      </c>
      <c r="AR758" s="17">
        <f>COUNT(analyzeExcluders2Dn[[#This Row],[0]:[30]])</f>
        <v>18</v>
      </c>
      <c r="AS758" s="17">
        <f>analyzeExcluders2Dn[[#This Row],[sizeDomainOfPilesForIndexLeaf]]-analyzeExcluders2Dn[[#This Row],[count]]</f>
        <v>6</v>
      </c>
    </row>
    <row r="759" spans="1:45" x14ac:dyDescent="0.25">
      <c r="A759">
        <v>3</v>
      </c>
      <c r="B759">
        <v>6</v>
      </c>
      <c r="C759">
        <v>26</v>
      </c>
      <c r="D759">
        <v>12</v>
      </c>
      <c r="E759">
        <f>VLOOKUP(analyzeExcluders2Dn[[#This Row],[indexLeaf]],indexLeaf,4)</f>
        <v>0</v>
      </c>
      <c r="F759">
        <f>VLOOKUP(analyzeExcluders2Dn[[#This Row],[indexLeaf]]-1,indexLeaf,4)</f>
        <v>3</v>
      </c>
      <c r="G759">
        <f>VLOOKUP(analyzeExcluders2Dn[[#This Row],[indexLeaf]],indexLeaf,3)</f>
        <v>3</v>
      </c>
      <c r="H759">
        <f>VLOOKUP(analyzeExcluders2Dn[[#This Row],[indexLeaf]],indexLeaf,8)</f>
        <v>9</v>
      </c>
      <c r="I759">
        <f>VLOOKUP(analyzeExcluders2Dn[[#This Row],[indexLeaf]],indexLeaf,5)</f>
        <v>2</v>
      </c>
      <c r="J759" t="str">
        <f>DEC2BIN(analyzeExcluders2Dn[[#This Row],[indexLeaf]],6)</f>
        <v>101001</v>
      </c>
      <c r="K759" s="17">
        <v>41</v>
      </c>
      <c r="L759" s="17"/>
      <c r="M759" s="17"/>
      <c r="N759" s="17"/>
      <c r="O759" s="17"/>
      <c r="P759" s="17"/>
      <c r="Q759" s="17"/>
      <c r="R759" s="17">
        <v>6</v>
      </c>
      <c r="S759" s="17">
        <v>7</v>
      </c>
      <c r="T759" s="17">
        <v>8</v>
      </c>
      <c r="U759" s="17">
        <v>9</v>
      </c>
      <c r="V759" s="17">
        <v>10</v>
      </c>
      <c r="W759" s="17">
        <v>11</v>
      </c>
      <c r="X759" s="17">
        <v>12</v>
      </c>
      <c r="Y759" s="17">
        <v>13</v>
      </c>
      <c r="Z759" s="17">
        <v>14</v>
      </c>
      <c r="AA759" s="17">
        <v>15</v>
      </c>
      <c r="AB759" s="17">
        <v>16</v>
      </c>
      <c r="AC759" s="17">
        <v>17</v>
      </c>
      <c r="AD759" s="17">
        <v>18</v>
      </c>
      <c r="AE759" s="17">
        <v>19</v>
      </c>
      <c r="AF759" s="17">
        <v>20</v>
      </c>
      <c r="AG759" s="17">
        <v>21</v>
      </c>
      <c r="AH759" s="17">
        <v>22</v>
      </c>
      <c r="AI759" s="17">
        <v>23</v>
      </c>
      <c r="AJ759" s="17">
        <v>24</v>
      </c>
      <c r="AK759" s="17">
        <v>25</v>
      </c>
      <c r="AL759" s="17">
        <v>26</v>
      </c>
      <c r="AM759" s="17">
        <v>27</v>
      </c>
      <c r="AN759" s="17">
        <v>28</v>
      </c>
      <c r="AO759" s="17">
        <v>29</v>
      </c>
      <c r="AP759" s="17" t="str">
        <f>IF(_xlfn.NUMBERVALUE(analyzeExcluders2Dn[[#Headers],[30]])=analyzeExcluders2Dn[[#This Row],[sizeDomainOfPilesForIndexLeaf]],"end","")</f>
        <v>end</v>
      </c>
      <c r="AQ759" s="17">
        <v>30</v>
      </c>
      <c r="AR759" s="17">
        <f>COUNT(analyzeExcluders2Dn[[#This Row],[0]:[30]])</f>
        <v>24</v>
      </c>
      <c r="AS759" s="17">
        <f>analyzeExcluders2Dn[[#This Row],[sizeDomainOfPilesForIndexLeaf]]-analyzeExcluders2Dn[[#This Row],[count]]</f>
        <v>6</v>
      </c>
    </row>
    <row r="760" spans="1:45" x14ac:dyDescent="0.25">
      <c r="A760">
        <v>3</v>
      </c>
      <c r="B760">
        <v>6</v>
      </c>
      <c r="C760">
        <v>26</v>
      </c>
      <c r="D760">
        <v>12</v>
      </c>
      <c r="E760">
        <f>VLOOKUP(analyzeExcluders2Dn[[#This Row],[indexLeaf]],indexLeaf,4)</f>
        <v>1</v>
      </c>
      <c r="F760">
        <f>VLOOKUP(analyzeExcluders2Dn[[#This Row],[indexLeaf]]-1,indexLeaf,4)</f>
        <v>0</v>
      </c>
      <c r="G760">
        <f>VLOOKUP(analyzeExcluders2Dn[[#This Row],[indexLeaf]],indexLeaf,3)</f>
        <v>3</v>
      </c>
      <c r="H760">
        <f>VLOOKUP(analyzeExcluders2Dn[[#This Row],[indexLeaf]],indexLeaf,8)</f>
        <v>10</v>
      </c>
      <c r="I760">
        <f>VLOOKUP(analyzeExcluders2Dn[[#This Row],[indexLeaf]],indexLeaf,5)</f>
        <v>3</v>
      </c>
      <c r="J760" t="str">
        <f>DEC2BIN(analyzeExcluders2Dn[[#This Row],[indexLeaf]],6)</f>
        <v>101010</v>
      </c>
      <c r="K760" s="17">
        <v>42</v>
      </c>
      <c r="L760" s="17">
        <v>0</v>
      </c>
      <c r="M760" s="17">
        <v>1</v>
      </c>
      <c r="N760" s="17">
        <v>2</v>
      </c>
      <c r="O760" s="17">
        <v>3</v>
      </c>
      <c r="P760" s="17">
        <v>4</v>
      </c>
      <c r="Q760" s="17">
        <v>5</v>
      </c>
      <c r="R760" s="17">
        <v>6</v>
      </c>
      <c r="S760" s="17">
        <v>7</v>
      </c>
      <c r="T760" s="17">
        <v>8</v>
      </c>
      <c r="U760" s="17">
        <v>9</v>
      </c>
      <c r="V760" s="17">
        <v>10</v>
      </c>
      <c r="W760" s="17">
        <v>11</v>
      </c>
      <c r="X760" s="17"/>
      <c r="Y760" s="17"/>
      <c r="Z760" s="17"/>
      <c r="AA760" s="17"/>
      <c r="AB760" s="17" t="str">
        <f>IF(_xlfn.NUMBERVALUE(analyzeExcluders2Dn[[#Headers],[16]])=analyzeExcluders2Dn[[#This Row],[sizeDomainOfPilesForIndexLeaf]],"end","")</f>
        <v/>
      </c>
      <c r="AC760" s="17"/>
      <c r="AD760" s="17">
        <v>18</v>
      </c>
      <c r="AE760" s="17">
        <v>19</v>
      </c>
      <c r="AF760" s="17">
        <v>20</v>
      </c>
      <c r="AG760" s="17">
        <v>21</v>
      </c>
      <c r="AH760" s="17">
        <v>22</v>
      </c>
      <c r="AI760" s="17">
        <v>23</v>
      </c>
      <c r="AJ760" s="17"/>
      <c r="AK760" s="17">
        <v>25</v>
      </c>
      <c r="AL760" s="17">
        <v>26</v>
      </c>
      <c r="AM760" s="17">
        <v>27</v>
      </c>
      <c r="AN760" s="17">
        <v>28</v>
      </c>
      <c r="AO760" s="17" t="str">
        <f>IF(_xlfn.NUMBERVALUE(analyzeExcluders2Dn[[#Headers],[29]])=analyzeExcluders2Dn[[#This Row],[sizeDomainOfPilesForIndexLeaf]],"end","")</f>
        <v>end</v>
      </c>
      <c r="AP760" s="17" t="str">
        <f>IF(_xlfn.NUMBERVALUE(analyzeExcluders2Dn[[#Headers],[30]])=analyzeExcluders2Dn[[#This Row],[sizeDomainOfPilesForIndexLeaf]],"end","")</f>
        <v/>
      </c>
      <c r="AQ760" s="17">
        <v>29</v>
      </c>
      <c r="AR760" s="17">
        <f>COUNT(analyzeExcluders2Dn[[#This Row],[0]:[30]])</f>
        <v>22</v>
      </c>
      <c r="AS760" s="17">
        <f>analyzeExcluders2Dn[[#This Row],[sizeDomainOfPilesForIndexLeaf]]-analyzeExcluders2Dn[[#This Row],[count]]</f>
        <v>7</v>
      </c>
    </row>
    <row r="761" spans="1:45" x14ac:dyDescent="0.25">
      <c r="A761">
        <v>3</v>
      </c>
      <c r="B761">
        <v>6</v>
      </c>
      <c r="C761">
        <v>26</v>
      </c>
      <c r="D761">
        <v>12</v>
      </c>
      <c r="E761">
        <f>VLOOKUP(analyzeExcluders2Dn[[#This Row],[indexLeaf]],indexLeaf,4)</f>
        <v>0</v>
      </c>
      <c r="F761">
        <f>VLOOKUP(analyzeExcluders2Dn[[#This Row],[indexLeaf]]-1,indexLeaf,4)</f>
        <v>1</v>
      </c>
      <c r="G761">
        <f>VLOOKUP(analyzeExcluders2Dn[[#This Row],[indexLeaf]],indexLeaf,3)</f>
        <v>4</v>
      </c>
      <c r="H761">
        <f>VLOOKUP(analyzeExcluders2Dn[[#This Row],[indexLeaf]],indexLeaf,8)</f>
        <v>11</v>
      </c>
      <c r="I761">
        <f>VLOOKUP(analyzeExcluders2Dn[[#This Row],[indexLeaf]],indexLeaf,5)</f>
        <v>1</v>
      </c>
      <c r="J761" t="str">
        <f>DEC2BIN(analyzeExcluders2Dn[[#This Row],[indexLeaf]],6)</f>
        <v>101011</v>
      </c>
      <c r="K761" s="17">
        <v>43</v>
      </c>
      <c r="L761" s="17">
        <v>0</v>
      </c>
      <c r="M761" s="17">
        <v>1</v>
      </c>
      <c r="N761" s="17"/>
      <c r="O761" s="17">
        <v>3</v>
      </c>
      <c r="P761" s="17">
        <v>4</v>
      </c>
      <c r="Q761" s="17"/>
      <c r="R761" s="17"/>
      <c r="S761" s="17"/>
      <c r="T761" s="17"/>
      <c r="U761" s="17"/>
      <c r="V761" s="17"/>
      <c r="W761" s="17">
        <v>11</v>
      </c>
      <c r="X761" s="17">
        <v>12</v>
      </c>
      <c r="Y761" s="17">
        <v>13</v>
      </c>
      <c r="Z761" s="17">
        <v>14</v>
      </c>
      <c r="AA761" s="17">
        <v>15</v>
      </c>
      <c r="AB761" s="17">
        <v>16</v>
      </c>
      <c r="AC761" s="17">
        <v>17</v>
      </c>
      <c r="AD761" s="17">
        <v>18</v>
      </c>
      <c r="AE761" s="17">
        <v>19</v>
      </c>
      <c r="AF761" s="17">
        <v>20</v>
      </c>
      <c r="AG761" s="17">
        <v>21</v>
      </c>
      <c r="AH761" s="17">
        <v>22</v>
      </c>
      <c r="AI761" s="17">
        <v>23</v>
      </c>
      <c r="AJ761" s="17">
        <v>24</v>
      </c>
      <c r="AK761" s="17">
        <v>25</v>
      </c>
      <c r="AL761" s="17">
        <v>26</v>
      </c>
      <c r="AM761" s="17">
        <v>27</v>
      </c>
      <c r="AN761" s="17">
        <v>28</v>
      </c>
      <c r="AO761" s="17" t="str">
        <f>IF(_xlfn.NUMBERVALUE(analyzeExcluders2Dn[[#Headers],[29]])=analyzeExcluders2Dn[[#This Row],[sizeDomainOfPilesForIndexLeaf]],"end","")</f>
        <v>end</v>
      </c>
      <c r="AP761" s="17" t="str">
        <f>IF(_xlfn.NUMBERVALUE(analyzeExcluders2Dn[[#Headers],[30]])=analyzeExcluders2Dn[[#This Row],[sizeDomainOfPilesForIndexLeaf]],"end","")</f>
        <v/>
      </c>
      <c r="AQ761" s="17">
        <v>29</v>
      </c>
      <c r="AR761" s="17">
        <f>COUNT(analyzeExcluders2Dn[[#This Row],[0]:[30]])</f>
        <v>22</v>
      </c>
      <c r="AS761" s="17">
        <f>analyzeExcluders2Dn[[#This Row],[sizeDomainOfPilesForIndexLeaf]]-analyzeExcluders2Dn[[#This Row],[count]]</f>
        <v>7</v>
      </c>
    </row>
    <row r="762" spans="1:45" x14ac:dyDescent="0.25">
      <c r="A762">
        <v>3</v>
      </c>
      <c r="B762">
        <v>6</v>
      </c>
      <c r="C762">
        <v>26</v>
      </c>
      <c r="D762">
        <v>12</v>
      </c>
      <c r="E762">
        <f>VLOOKUP(analyzeExcluders2Dn[[#This Row],[indexLeaf]],indexLeaf,4)</f>
        <v>2</v>
      </c>
      <c r="F762">
        <f>VLOOKUP(analyzeExcluders2Dn[[#This Row],[indexLeaf]]-1,indexLeaf,4)</f>
        <v>0</v>
      </c>
      <c r="G762">
        <f>VLOOKUP(analyzeExcluders2Dn[[#This Row],[indexLeaf]],indexLeaf,3)</f>
        <v>3</v>
      </c>
      <c r="H762">
        <f>VLOOKUP(analyzeExcluders2Dn[[#This Row],[indexLeaf]],indexLeaf,8)</f>
        <v>12</v>
      </c>
      <c r="I762">
        <f>VLOOKUP(analyzeExcluders2Dn[[#This Row],[indexLeaf]],indexLeaf,5)</f>
        <v>2</v>
      </c>
      <c r="J762" t="str">
        <f>DEC2BIN(analyzeExcluders2Dn[[#This Row],[indexLeaf]],6)</f>
        <v>101100</v>
      </c>
      <c r="K762" s="17">
        <v>44</v>
      </c>
      <c r="L762" s="17">
        <v>0</v>
      </c>
      <c r="M762" s="17">
        <v>1</v>
      </c>
      <c r="N762" s="17">
        <v>2</v>
      </c>
      <c r="O762" s="17">
        <v>3</v>
      </c>
      <c r="P762" s="17">
        <v>4</v>
      </c>
      <c r="Q762" s="17">
        <v>5</v>
      </c>
      <c r="R762" s="17">
        <v>6</v>
      </c>
      <c r="S762" s="17">
        <v>7</v>
      </c>
      <c r="T762" s="17">
        <v>8</v>
      </c>
      <c r="U762" s="17">
        <v>9</v>
      </c>
      <c r="V762" s="17">
        <v>10</v>
      </c>
      <c r="W762" s="17">
        <v>11</v>
      </c>
      <c r="X762" s="17">
        <v>12</v>
      </c>
      <c r="Y762" s="17">
        <v>13</v>
      </c>
      <c r="Z762" s="17">
        <v>14</v>
      </c>
      <c r="AA762" s="17">
        <v>15</v>
      </c>
      <c r="AB762" s="17">
        <v>16</v>
      </c>
      <c r="AC762" s="17"/>
      <c r="AD762" s="17">
        <v>18</v>
      </c>
      <c r="AE762" s="17">
        <v>19</v>
      </c>
      <c r="AF762" s="17"/>
      <c r="AG762" s="17"/>
      <c r="AH762" s="17"/>
      <c r="AI762" s="17"/>
      <c r="AJ762" s="17"/>
      <c r="AK762" s="17"/>
      <c r="AL762" s="17"/>
      <c r="AM762" s="17" t="str">
        <f>IF(_xlfn.NUMBERVALUE(analyzeExcluders2Dn[[#Headers],[27]])=analyzeExcluders2Dn[[#This Row],[sizeDomainOfPilesForIndexLeaf]],"end","")</f>
        <v>end</v>
      </c>
      <c r="AN762" s="17" t="str">
        <f>IF(_xlfn.NUMBERVALUE(analyzeExcluders2Dn[[#Headers],[28]])=analyzeExcluders2Dn[[#This Row],[sizeDomainOfPilesForIndexLeaf]],"end","")</f>
        <v/>
      </c>
      <c r="AO762" s="17" t="str">
        <f>IF(_xlfn.NUMBERVALUE(analyzeExcluders2Dn[[#Headers],[29]])=analyzeExcluders2Dn[[#This Row],[sizeDomainOfPilesForIndexLeaf]],"end","")</f>
        <v/>
      </c>
      <c r="AP762" s="17" t="str">
        <f>IF(_xlfn.NUMBERVALUE(analyzeExcluders2Dn[[#Headers],[30]])=analyzeExcluders2Dn[[#This Row],[sizeDomainOfPilesForIndexLeaf]],"end","")</f>
        <v/>
      </c>
      <c r="AQ762" s="17">
        <v>27</v>
      </c>
      <c r="AR762" s="17">
        <f>COUNT(analyzeExcluders2Dn[[#This Row],[0]:[30]])</f>
        <v>19</v>
      </c>
      <c r="AS762" s="17">
        <f>analyzeExcluders2Dn[[#This Row],[sizeDomainOfPilesForIndexLeaf]]-analyzeExcluders2Dn[[#This Row],[count]]</f>
        <v>8</v>
      </c>
    </row>
    <row r="763" spans="1:45" x14ac:dyDescent="0.25">
      <c r="A763">
        <v>3</v>
      </c>
      <c r="B763">
        <v>6</v>
      </c>
      <c r="C763">
        <v>26</v>
      </c>
      <c r="D763">
        <v>12</v>
      </c>
      <c r="E763">
        <f>VLOOKUP(analyzeExcluders2Dn[[#This Row],[indexLeaf]],indexLeaf,4)</f>
        <v>0</v>
      </c>
      <c r="F763">
        <f>VLOOKUP(analyzeExcluders2Dn[[#This Row],[indexLeaf]]-1,indexLeaf,4)</f>
        <v>2</v>
      </c>
      <c r="G763">
        <f>VLOOKUP(analyzeExcluders2Dn[[#This Row],[indexLeaf]],indexLeaf,3)</f>
        <v>4</v>
      </c>
      <c r="H763">
        <f>VLOOKUP(analyzeExcluders2Dn[[#This Row],[indexLeaf]],indexLeaf,8)</f>
        <v>13</v>
      </c>
      <c r="I763">
        <f>VLOOKUP(analyzeExcluders2Dn[[#This Row],[indexLeaf]],indexLeaf,5)</f>
        <v>2</v>
      </c>
      <c r="J763" t="str">
        <f>DEC2BIN(analyzeExcluders2Dn[[#This Row],[indexLeaf]],6)</f>
        <v>101101</v>
      </c>
      <c r="K763" s="17">
        <v>45</v>
      </c>
      <c r="L763" s="17"/>
      <c r="M763" s="17"/>
      <c r="N763" s="17"/>
      <c r="O763" s="17"/>
      <c r="P763" s="17"/>
      <c r="Q763" s="17"/>
      <c r="R763" s="17">
        <v>6</v>
      </c>
      <c r="S763" s="17">
        <v>7</v>
      </c>
      <c r="T763" s="17">
        <v>8</v>
      </c>
      <c r="U763" s="17">
        <v>9</v>
      </c>
      <c r="V763" s="17">
        <v>10</v>
      </c>
      <c r="W763" s="17">
        <v>11</v>
      </c>
      <c r="X763" s="17">
        <v>12</v>
      </c>
      <c r="Y763" s="17">
        <v>13</v>
      </c>
      <c r="Z763" s="17">
        <v>14</v>
      </c>
      <c r="AA763" s="17">
        <v>15</v>
      </c>
      <c r="AB763" s="17">
        <v>16</v>
      </c>
      <c r="AC763" s="17">
        <v>17</v>
      </c>
      <c r="AD763" s="17">
        <v>18</v>
      </c>
      <c r="AE763" s="17">
        <v>19</v>
      </c>
      <c r="AF763" s="17">
        <v>20</v>
      </c>
      <c r="AG763" s="17"/>
      <c r="AH763" s="17">
        <v>22</v>
      </c>
      <c r="AI763" s="17">
        <v>23</v>
      </c>
      <c r="AJ763" s="17">
        <v>24</v>
      </c>
      <c r="AK763" s="17">
        <v>25</v>
      </c>
      <c r="AL763" s="17">
        <v>26</v>
      </c>
      <c r="AM763" s="17">
        <v>27</v>
      </c>
      <c r="AN763" s="17">
        <v>28</v>
      </c>
      <c r="AO763" s="17" t="str">
        <f>IF(_xlfn.NUMBERVALUE(analyzeExcluders2Dn[[#Headers],[29]])=analyzeExcluders2Dn[[#This Row],[sizeDomainOfPilesForIndexLeaf]],"end","")</f>
        <v>end</v>
      </c>
      <c r="AP763" s="17" t="str">
        <f>IF(_xlfn.NUMBERVALUE(analyzeExcluders2Dn[[#Headers],[30]])=analyzeExcluders2Dn[[#This Row],[sizeDomainOfPilesForIndexLeaf]],"end","")</f>
        <v/>
      </c>
      <c r="AQ763" s="17">
        <v>29</v>
      </c>
      <c r="AR763" s="17">
        <f>COUNT(analyzeExcluders2Dn[[#This Row],[0]:[30]])</f>
        <v>22</v>
      </c>
      <c r="AS763" s="17">
        <f>analyzeExcluders2Dn[[#This Row],[sizeDomainOfPilesForIndexLeaf]]-analyzeExcluders2Dn[[#This Row],[count]]</f>
        <v>7</v>
      </c>
    </row>
    <row r="764" spans="1:45" x14ac:dyDescent="0.25">
      <c r="A764">
        <v>3</v>
      </c>
      <c r="B764">
        <v>6</v>
      </c>
      <c r="C764">
        <v>26</v>
      </c>
      <c r="D764">
        <v>12</v>
      </c>
      <c r="E764">
        <f>VLOOKUP(analyzeExcluders2Dn[[#This Row],[indexLeaf]],indexLeaf,4)</f>
        <v>1</v>
      </c>
      <c r="F764">
        <f>VLOOKUP(analyzeExcluders2Dn[[#This Row],[indexLeaf]]-1,indexLeaf,4)</f>
        <v>0</v>
      </c>
      <c r="G764">
        <f>VLOOKUP(analyzeExcluders2Dn[[#This Row],[indexLeaf]],indexLeaf,3)</f>
        <v>4</v>
      </c>
      <c r="H764">
        <f>VLOOKUP(analyzeExcluders2Dn[[#This Row],[indexLeaf]],indexLeaf,8)</f>
        <v>14</v>
      </c>
      <c r="I764">
        <f>VLOOKUP(analyzeExcluders2Dn[[#This Row],[indexLeaf]],indexLeaf,5)</f>
        <v>3</v>
      </c>
      <c r="J764" t="str">
        <f>DEC2BIN(analyzeExcluders2Dn[[#This Row],[indexLeaf]],6)</f>
        <v>101110</v>
      </c>
      <c r="K764" s="17">
        <v>46</v>
      </c>
      <c r="L764" s="17">
        <v>0</v>
      </c>
      <c r="M764" s="17">
        <v>1</v>
      </c>
      <c r="N764" s="17">
        <v>2</v>
      </c>
      <c r="O764" s="17">
        <v>3</v>
      </c>
      <c r="P764" s="17">
        <v>4</v>
      </c>
      <c r="Q764" s="17">
        <v>5</v>
      </c>
      <c r="R764" s="17">
        <v>6</v>
      </c>
      <c r="S764" s="17">
        <v>7</v>
      </c>
      <c r="T764" s="17">
        <v>8</v>
      </c>
      <c r="U764" s="17">
        <v>9</v>
      </c>
      <c r="V764" s="17">
        <v>10</v>
      </c>
      <c r="W764" s="17">
        <v>11</v>
      </c>
      <c r="X764" s="17"/>
      <c r="Y764" s="17"/>
      <c r="Z764" s="17"/>
      <c r="AA764" s="17"/>
      <c r="AB764" s="17" t="str">
        <f>IF(_xlfn.NUMBERVALUE(analyzeExcluders2Dn[[#Headers],[16]])=analyzeExcluders2Dn[[#This Row],[sizeDomainOfPilesForIndexLeaf]],"end","")</f>
        <v/>
      </c>
      <c r="AC764" s="17"/>
      <c r="AD764" s="17"/>
      <c r="AE764" s="17">
        <v>19</v>
      </c>
      <c r="AF764" s="17">
        <v>20</v>
      </c>
      <c r="AG764" s="17"/>
      <c r="AH764" s="17">
        <v>22</v>
      </c>
      <c r="AI764" s="17">
        <v>23</v>
      </c>
      <c r="AJ764" s="17">
        <v>24</v>
      </c>
      <c r="AK764" s="17">
        <v>25</v>
      </c>
      <c r="AL764" s="17">
        <v>26</v>
      </c>
      <c r="AM764" s="17">
        <v>27</v>
      </c>
      <c r="AN764" s="17" t="str">
        <f>IF(_xlfn.NUMBERVALUE(analyzeExcluders2Dn[[#Headers],[28]])=analyzeExcluders2Dn[[#This Row],[sizeDomainOfPilesForIndexLeaf]],"end","")</f>
        <v>end</v>
      </c>
      <c r="AO764" s="17" t="str">
        <f>IF(_xlfn.NUMBERVALUE(analyzeExcluders2Dn[[#Headers],[29]])=analyzeExcluders2Dn[[#This Row],[sizeDomainOfPilesForIndexLeaf]],"end","")</f>
        <v/>
      </c>
      <c r="AP764" s="17" t="str">
        <f>IF(_xlfn.NUMBERVALUE(analyzeExcluders2Dn[[#Headers],[30]])=analyzeExcluders2Dn[[#This Row],[sizeDomainOfPilesForIndexLeaf]],"end","")</f>
        <v/>
      </c>
      <c r="AQ764" s="17">
        <v>28</v>
      </c>
      <c r="AR764" s="17">
        <f>COUNT(analyzeExcluders2Dn[[#This Row],[0]:[30]])</f>
        <v>20</v>
      </c>
      <c r="AS764" s="17">
        <f>analyzeExcluders2Dn[[#This Row],[sizeDomainOfPilesForIndexLeaf]]-analyzeExcluders2Dn[[#This Row],[count]]</f>
        <v>8</v>
      </c>
    </row>
    <row r="765" spans="1:45" x14ac:dyDescent="0.25">
      <c r="A765">
        <v>3</v>
      </c>
      <c r="B765">
        <v>6</v>
      </c>
      <c r="C765">
        <v>26</v>
      </c>
      <c r="D765">
        <v>12</v>
      </c>
      <c r="E765">
        <f>VLOOKUP(analyzeExcluders2Dn[[#This Row],[indexLeaf]],indexLeaf,4)</f>
        <v>0</v>
      </c>
      <c r="F765">
        <f>VLOOKUP(analyzeExcluders2Dn[[#This Row],[indexLeaf]]-1,indexLeaf,4)</f>
        <v>1</v>
      </c>
      <c r="G765">
        <f>VLOOKUP(analyzeExcluders2Dn[[#This Row],[indexLeaf]],indexLeaf,3)</f>
        <v>5</v>
      </c>
      <c r="H765">
        <f>VLOOKUP(analyzeExcluders2Dn[[#This Row],[indexLeaf]],indexLeaf,8)</f>
        <v>15</v>
      </c>
      <c r="I765">
        <f>VLOOKUP(analyzeExcluders2Dn[[#This Row],[indexLeaf]],indexLeaf,5)</f>
        <v>2</v>
      </c>
      <c r="J765" t="str">
        <f>DEC2BIN(analyzeExcluders2Dn[[#This Row],[indexLeaf]],6)</f>
        <v>101111</v>
      </c>
      <c r="K765" s="17">
        <v>47</v>
      </c>
      <c r="L765" s="17">
        <v>0</v>
      </c>
      <c r="M765" s="17">
        <v>1</v>
      </c>
      <c r="N765" s="17">
        <v>2</v>
      </c>
      <c r="O765" s="17">
        <v>3</v>
      </c>
      <c r="P765" s="17"/>
      <c r="Q765" s="17"/>
      <c r="R765" s="17"/>
      <c r="S765" s="17"/>
      <c r="T765" s="17"/>
      <c r="U765" s="17"/>
      <c r="V765" s="17">
        <v>10</v>
      </c>
      <c r="W765" s="17">
        <v>11</v>
      </c>
      <c r="X765" s="17">
        <v>12</v>
      </c>
      <c r="Y765" s="17">
        <v>13</v>
      </c>
      <c r="Z765" s="17">
        <v>14</v>
      </c>
      <c r="AA765" s="17">
        <v>15</v>
      </c>
      <c r="AB765" s="17">
        <v>16</v>
      </c>
      <c r="AC765" s="17">
        <v>17</v>
      </c>
      <c r="AD765" s="17">
        <v>18</v>
      </c>
      <c r="AE765" s="17">
        <v>19</v>
      </c>
      <c r="AF765" s="17"/>
      <c r="AG765" s="17">
        <v>21</v>
      </c>
      <c r="AH765" s="17">
        <v>22</v>
      </c>
      <c r="AI765" s="17">
        <v>23</v>
      </c>
      <c r="AJ765" s="17">
        <v>24</v>
      </c>
      <c r="AK765" s="17">
        <v>25</v>
      </c>
      <c r="AL765" s="17">
        <v>26</v>
      </c>
      <c r="AM765" s="17">
        <v>27</v>
      </c>
      <c r="AN765" s="17" t="str">
        <f>IF(_xlfn.NUMBERVALUE(analyzeExcluders2Dn[[#Headers],[28]])=analyzeExcluders2Dn[[#This Row],[sizeDomainOfPilesForIndexLeaf]],"end","")</f>
        <v>end</v>
      </c>
      <c r="AO765" s="17" t="str">
        <f>IF(_xlfn.NUMBERVALUE(analyzeExcluders2Dn[[#Headers],[29]])=analyzeExcluders2Dn[[#This Row],[sizeDomainOfPilesForIndexLeaf]],"end","")</f>
        <v/>
      </c>
      <c r="AP765" s="17" t="str">
        <f>IF(_xlfn.NUMBERVALUE(analyzeExcluders2Dn[[#Headers],[30]])=analyzeExcluders2Dn[[#This Row],[sizeDomainOfPilesForIndexLeaf]],"end","")</f>
        <v/>
      </c>
      <c r="AQ765" s="17">
        <v>28</v>
      </c>
      <c r="AR765" s="17">
        <f>COUNT(analyzeExcluders2Dn[[#This Row],[0]:[30]])</f>
        <v>21</v>
      </c>
      <c r="AS765" s="17">
        <f>analyzeExcluders2Dn[[#This Row],[sizeDomainOfPilesForIndexLeaf]]-analyzeExcluders2Dn[[#This Row],[count]]</f>
        <v>7</v>
      </c>
    </row>
    <row r="766" spans="1:45" x14ac:dyDescent="0.25">
      <c r="A766">
        <v>3</v>
      </c>
      <c r="B766">
        <v>6</v>
      </c>
      <c r="C766">
        <v>26</v>
      </c>
      <c r="D766">
        <v>12</v>
      </c>
      <c r="E766">
        <f>VLOOKUP(analyzeExcluders2Dn[[#This Row],[indexLeaf]],indexLeaf,4)</f>
        <v>4</v>
      </c>
      <c r="F766">
        <f>VLOOKUP(analyzeExcluders2Dn[[#This Row],[indexLeaf]]-1,indexLeaf,4)</f>
        <v>0</v>
      </c>
      <c r="G766">
        <f>VLOOKUP(analyzeExcluders2Dn[[#This Row],[indexLeaf]],indexLeaf,3)</f>
        <v>2</v>
      </c>
      <c r="H766">
        <f>VLOOKUP(analyzeExcluders2Dn[[#This Row],[indexLeaf]],indexLeaf,8)</f>
        <v>16</v>
      </c>
      <c r="I766">
        <f>VLOOKUP(analyzeExcluders2Dn[[#This Row],[indexLeaf]],indexLeaf,5)</f>
        <v>3</v>
      </c>
      <c r="J766" t="str">
        <f>DEC2BIN(analyzeExcluders2Dn[[#This Row],[indexLeaf]],6)</f>
        <v>110000</v>
      </c>
      <c r="K766" s="17">
        <v>48</v>
      </c>
      <c r="L766" s="17">
        <v>0</v>
      </c>
      <c r="M766" s="17">
        <v>1</v>
      </c>
      <c r="N766" s="17">
        <v>2</v>
      </c>
      <c r="O766" s="17">
        <v>3</v>
      </c>
      <c r="P766" s="17">
        <v>4</v>
      </c>
      <c r="Q766" s="17">
        <v>5</v>
      </c>
      <c r="R766" s="17">
        <v>6</v>
      </c>
      <c r="S766" s="17">
        <v>7</v>
      </c>
      <c r="T766" s="17">
        <v>8</v>
      </c>
      <c r="U766" s="17">
        <v>9</v>
      </c>
      <c r="V766" s="17">
        <v>10</v>
      </c>
      <c r="W766" s="17">
        <v>11</v>
      </c>
      <c r="X766" s="17"/>
      <c r="Y766" s="17"/>
      <c r="Z766" s="17"/>
      <c r="AA766" s="17"/>
      <c r="AB766" s="17" t="str">
        <f>IF(_xlfn.NUMBERVALUE(analyzeExcluders2Dn[[#Headers],[16]])=analyzeExcluders2Dn[[#This Row],[sizeDomainOfPilesForIndexLeaf]],"end","")</f>
        <v>end</v>
      </c>
      <c r="AC766" s="17"/>
      <c r="AD766" s="17"/>
      <c r="AE766" s="17"/>
      <c r="AF766" s="17"/>
      <c r="AG766" s="17"/>
      <c r="AH766" s="17"/>
      <c r="AI766" s="17" t="str">
        <f>IF(_xlfn.NUMBERVALUE(analyzeExcluders2Dn[[#Headers],[23]])=analyzeExcluders2Dn[[#This Row],[sizeDomainOfPilesForIndexLeaf]],"end","")</f>
        <v/>
      </c>
      <c r="AJ766" s="17" t="str">
        <f>IF(_xlfn.NUMBERVALUE(analyzeExcluders2Dn[[#Headers],[24]])=analyzeExcluders2Dn[[#This Row],[sizeDomainOfPilesForIndexLeaf]],"end","")</f>
        <v/>
      </c>
      <c r="AK766" s="17" t="str">
        <f>IF(_xlfn.NUMBERVALUE(analyzeExcluders2Dn[[#Headers],[25]])=analyzeExcluders2Dn[[#This Row],[sizeDomainOfPilesForIndexLeaf]],"end","")</f>
        <v/>
      </c>
      <c r="AL766" s="17" t="str">
        <f>IF(_xlfn.NUMBERVALUE(analyzeExcluders2Dn[[#Headers],[26]])=analyzeExcluders2Dn[[#This Row],[sizeDomainOfPilesForIndexLeaf]],"end","")</f>
        <v/>
      </c>
      <c r="AM766" s="17" t="str">
        <f>IF(_xlfn.NUMBERVALUE(analyzeExcluders2Dn[[#Headers],[27]])=analyzeExcluders2Dn[[#This Row],[sizeDomainOfPilesForIndexLeaf]],"end","")</f>
        <v/>
      </c>
      <c r="AN766" s="17" t="str">
        <f>IF(_xlfn.NUMBERVALUE(analyzeExcluders2Dn[[#Headers],[28]])=analyzeExcluders2Dn[[#This Row],[sizeDomainOfPilesForIndexLeaf]],"end","")</f>
        <v/>
      </c>
      <c r="AO766" s="17" t="str">
        <f>IF(_xlfn.NUMBERVALUE(analyzeExcluders2Dn[[#Headers],[29]])=analyzeExcluders2Dn[[#This Row],[sizeDomainOfPilesForIndexLeaf]],"end","")</f>
        <v/>
      </c>
      <c r="AP766" s="17" t="str">
        <f>IF(_xlfn.NUMBERVALUE(analyzeExcluders2Dn[[#Headers],[30]])=analyzeExcluders2Dn[[#This Row],[sizeDomainOfPilesForIndexLeaf]],"end","")</f>
        <v/>
      </c>
      <c r="AQ766" s="17">
        <v>16</v>
      </c>
      <c r="AR766" s="17">
        <f>COUNT(analyzeExcluders2Dn[[#This Row],[0]:[30]])</f>
        <v>12</v>
      </c>
      <c r="AS766" s="17">
        <f>analyzeExcluders2Dn[[#This Row],[sizeDomainOfPilesForIndexLeaf]]-analyzeExcluders2Dn[[#This Row],[count]]</f>
        <v>4</v>
      </c>
    </row>
    <row r="767" spans="1:45" x14ac:dyDescent="0.25">
      <c r="A767">
        <v>3</v>
      </c>
      <c r="B767">
        <v>6</v>
      </c>
      <c r="C767">
        <v>26</v>
      </c>
      <c r="D767">
        <v>12</v>
      </c>
      <c r="E767">
        <f>VLOOKUP(analyzeExcluders2Dn[[#This Row],[indexLeaf]],indexLeaf,4)</f>
        <v>0</v>
      </c>
      <c r="F767">
        <f>VLOOKUP(analyzeExcluders2Dn[[#This Row],[indexLeaf]]-1,indexLeaf,4)</f>
        <v>4</v>
      </c>
      <c r="G767">
        <f>VLOOKUP(analyzeExcluders2Dn[[#This Row],[indexLeaf]],indexLeaf,3)</f>
        <v>3</v>
      </c>
      <c r="H767">
        <f>VLOOKUP(analyzeExcluders2Dn[[#This Row],[indexLeaf]],indexLeaf,8)</f>
        <v>17</v>
      </c>
      <c r="I767">
        <f>VLOOKUP(analyzeExcluders2Dn[[#This Row],[indexLeaf]],indexLeaf,5)</f>
        <v>3</v>
      </c>
      <c r="J767" t="str">
        <f>DEC2BIN(analyzeExcluders2Dn[[#This Row],[indexLeaf]],6)</f>
        <v>110001</v>
      </c>
      <c r="K767" s="17">
        <v>49</v>
      </c>
      <c r="L767" s="17"/>
      <c r="M767" s="17"/>
      <c r="N767" s="17"/>
      <c r="O767" s="17"/>
      <c r="P767" s="17">
        <v>4</v>
      </c>
      <c r="Q767" s="17">
        <v>5</v>
      </c>
      <c r="R767" s="17">
        <v>6</v>
      </c>
      <c r="S767" s="17">
        <v>7</v>
      </c>
      <c r="T767" s="17">
        <v>8</v>
      </c>
      <c r="U767" s="17">
        <v>9</v>
      </c>
      <c r="V767" s="17">
        <v>10</v>
      </c>
      <c r="W767" s="17">
        <v>11</v>
      </c>
      <c r="X767" s="17">
        <v>12</v>
      </c>
      <c r="Y767" s="17">
        <v>13</v>
      </c>
      <c r="Z767" s="17">
        <v>14</v>
      </c>
      <c r="AA767" s="17">
        <v>15</v>
      </c>
      <c r="AB767" s="17">
        <v>16</v>
      </c>
      <c r="AC767" s="17">
        <v>17</v>
      </c>
      <c r="AD767" s="17">
        <v>18</v>
      </c>
      <c r="AE767" s="17">
        <v>19</v>
      </c>
      <c r="AF767" s="17">
        <v>20</v>
      </c>
      <c r="AG767" s="17">
        <v>21</v>
      </c>
      <c r="AH767" s="17">
        <v>22</v>
      </c>
      <c r="AI767" s="17">
        <v>23</v>
      </c>
      <c r="AJ767" s="17">
        <v>24</v>
      </c>
      <c r="AK767" s="17">
        <v>25</v>
      </c>
      <c r="AL767" s="17">
        <v>26</v>
      </c>
      <c r="AM767" s="17">
        <v>27</v>
      </c>
      <c r="AN767" s="17">
        <v>28</v>
      </c>
      <c r="AO767" s="17">
        <v>29</v>
      </c>
      <c r="AP767" s="17" t="str">
        <f>IF(_xlfn.NUMBERVALUE(analyzeExcluders2Dn[[#Headers],[30]])=analyzeExcluders2Dn[[#This Row],[sizeDomainOfPilesForIndexLeaf]],"end","")</f>
        <v>end</v>
      </c>
      <c r="AQ767" s="17">
        <v>30</v>
      </c>
      <c r="AR767" s="17">
        <f>COUNT(analyzeExcluders2Dn[[#This Row],[0]:[30]])</f>
        <v>26</v>
      </c>
      <c r="AS767" s="17">
        <f>analyzeExcluders2Dn[[#This Row],[sizeDomainOfPilesForIndexLeaf]]-analyzeExcluders2Dn[[#This Row],[count]]</f>
        <v>4</v>
      </c>
    </row>
    <row r="768" spans="1:45" x14ac:dyDescent="0.25">
      <c r="A768">
        <v>3</v>
      </c>
      <c r="B768">
        <v>6</v>
      </c>
      <c r="C768">
        <v>26</v>
      </c>
      <c r="D768">
        <v>12</v>
      </c>
      <c r="E768">
        <f>VLOOKUP(analyzeExcluders2Dn[[#This Row],[indexLeaf]],indexLeaf,4)</f>
        <v>1</v>
      </c>
      <c r="F768">
        <f>VLOOKUP(analyzeExcluders2Dn[[#This Row],[indexLeaf]]-1,indexLeaf,4)</f>
        <v>0</v>
      </c>
      <c r="G768">
        <f>VLOOKUP(analyzeExcluders2Dn[[#This Row],[indexLeaf]],indexLeaf,3)</f>
        <v>3</v>
      </c>
      <c r="H768">
        <f>VLOOKUP(analyzeExcluders2Dn[[#This Row],[indexLeaf]],indexLeaf,8)</f>
        <v>18</v>
      </c>
      <c r="I768">
        <f>VLOOKUP(analyzeExcluders2Dn[[#This Row],[indexLeaf]],indexLeaf,5)</f>
        <v>4</v>
      </c>
      <c r="J768" t="str">
        <f>DEC2BIN(analyzeExcluders2Dn[[#This Row],[indexLeaf]],6)</f>
        <v>110010</v>
      </c>
      <c r="K768" s="17">
        <v>50</v>
      </c>
      <c r="L768" s="17">
        <v>0</v>
      </c>
      <c r="M768" s="17">
        <v>1</v>
      </c>
      <c r="N768" s="17">
        <v>2</v>
      </c>
      <c r="O768" s="17">
        <v>3</v>
      </c>
      <c r="P768" s="17">
        <v>4</v>
      </c>
      <c r="Q768" s="17">
        <v>5</v>
      </c>
      <c r="R768" s="17">
        <v>6</v>
      </c>
      <c r="S768" s="17">
        <v>7</v>
      </c>
      <c r="T768" s="17">
        <v>8</v>
      </c>
      <c r="U768" s="17">
        <v>9</v>
      </c>
      <c r="V768" s="17">
        <v>10</v>
      </c>
      <c r="W768" s="17">
        <v>11</v>
      </c>
      <c r="X768" s="17"/>
      <c r="Y768" s="17"/>
      <c r="Z768" s="17"/>
      <c r="AA768" s="17"/>
      <c r="AB768" s="17">
        <v>16</v>
      </c>
      <c r="AC768" s="17">
        <v>17</v>
      </c>
      <c r="AD768" s="17">
        <v>18</v>
      </c>
      <c r="AE768" s="17">
        <v>19</v>
      </c>
      <c r="AF768" s="17">
        <v>20</v>
      </c>
      <c r="AG768" s="17">
        <v>21</v>
      </c>
      <c r="AH768" s="17">
        <v>22</v>
      </c>
      <c r="AI768" s="17">
        <v>23</v>
      </c>
      <c r="AJ768" s="17">
        <v>24</v>
      </c>
      <c r="AK768" s="17">
        <v>25</v>
      </c>
      <c r="AL768" s="17">
        <v>26</v>
      </c>
      <c r="AM768" s="17">
        <v>27</v>
      </c>
      <c r="AN768" s="17">
        <v>28</v>
      </c>
      <c r="AO768" s="17" t="str">
        <f>IF(_xlfn.NUMBERVALUE(analyzeExcluders2Dn[[#Headers],[29]])=analyzeExcluders2Dn[[#This Row],[sizeDomainOfPilesForIndexLeaf]],"end","")</f>
        <v>end</v>
      </c>
      <c r="AP768" s="17" t="str">
        <f>IF(_xlfn.NUMBERVALUE(analyzeExcluders2Dn[[#Headers],[30]])=analyzeExcluders2Dn[[#This Row],[sizeDomainOfPilesForIndexLeaf]],"end","")</f>
        <v/>
      </c>
      <c r="AQ768" s="17">
        <v>29</v>
      </c>
      <c r="AR768" s="17">
        <f>COUNT(analyzeExcluders2Dn[[#This Row],[0]:[30]])</f>
        <v>25</v>
      </c>
      <c r="AS768" s="17">
        <f>analyzeExcluders2Dn[[#This Row],[sizeDomainOfPilesForIndexLeaf]]-analyzeExcluders2Dn[[#This Row],[count]]</f>
        <v>4</v>
      </c>
    </row>
    <row r="769" spans="1:45" x14ac:dyDescent="0.25">
      <c r="A769">
        <v>3</v>
      </c>
      <c r="B769">
        <v>6</v>
      </c>
      <c r="C769">
        <v>26</v>
      </c>
      <c r="D769">
        <v>12</v>
      </c>
      <c r="E769">
        <f>VLOOKUP(analyzeExcluders2Dn[[#This Row],[indexLeaf]],indexLeaf,4)</f>
        <v>0</v>
      </c>
      <c r="F769">
        <f>VLOOKUP(analyzeExcluders2Dn[[#This Row],[indexLeaf]]-1,indexLeaf,4)</f>
        <v>1</v>
      </c>
      <c r="G769">
        <f>VLOOKUP(analyzeExcluders2Dn[[#This Row],[indexLeaf]],indexLeaf,3)</f>
        <v>4</v>
      </c>
      <c r="H769">
        <f>VLOOKUP(analyzeExcluders2Dn[[#This Row],[indexLeaf]],indexLeaf,8)</f>
        <v>19</v>
      </c>
      <c r="I769">
        <f>VLOOKUP(analyzeExcluders2Dn[[#This Row],[indexLeaf]],indexLeaf,5)</f>
        <v>1</v>
      </c>
      <c r="J769" t="str">
        <f>DEC2BIN(analyzeExcluders2Dn[[#This Row],[indexLeaf]],6)</f>
        <v>110011</v>
      </c>
      <c r="K769" s="17">
        <v>51</v>
      </c>
      <c r="L769" s="17">
        <v>0</v>
      </c>
      <c r="M769" s="17">
        <v>1</v>
      </c>
      <c r="N769" s="17">
        <v>2</v>
      </c>
      <c r="O769" s="17">
        <v>3</v>
      </c>
      <c r="P769" s="17">
        <v>4</v>
      </c>
      <c r="Q769" s="17">
        <v>5</v>
      </c>
      <c r="R769" s="17">
        <v>6</v>
      </c>
      <c r="S769" s="17"/>
      <c r="T769" s="17"/>
      <c r="U769" s="17"/>
      <c r="V769" s="17"/>
      <c r="W769" s="17">
        <v>11</v>
      </c>
      <c r="X769" s="17">
        <v>12</v>
      </c>
      <c r="Y769" s="17">
        <v>13</v>
      </c>
      <c r="Z769" s="17">
        <v>14</v>
      </c>
      <c r="AA769" s="17">
        <v>15</v>
      </c>
      <c r="AB769" s="17">
        <v>16</v>
      </c>
      <c r="AC769" s="17">
        <v>17</v>
      </c>
      <c r="AD769" s="17">
        <v>18</v>
      </c>
      <c r="AE769" s="17">
        <v>19</v>
      </c>
      <c r="AF769" s="17">
        <v>20</v>
      </c>
      <c r="AG769" s="17">
        <v>21</v>
      </c>
      <c r="AH769" s="17">
        <v>22</v>
      </c>
      <c r="AI769" s="17">
        <v>23</v>
      </c>
      <c r="AJ769" s="17">
        <v>24</v>
      </c>
      <c r="AK769" s="17">
        <v>25</v>
      </c>
      <c r="AL769" s="17">
        <v>26</v>
      </c>
      <c r="AM769" s="17">
        <v>27</v>
      </c>
      <c r="AN769" s="17">
        <v>28</v>
      </c>
      <c r="AO769" s="17" t="str">
        <f>IF(_xlfn.NUMBERVALUE(analyzeExcluders2Dn[[#Headers],[29]])=analyzeExcluders2Dn[[#This Row],[sizeDomainOfPilesForIndexLeaf]],"end","")</f>
        <v>end</v>
      </c>
      <c r="AP769" s="17" t="str">
        <f>IF(_xlfn.NUMBERVALUE(analyzeExcluders2Dn[[#Headers],[30]])=analyzeExcluders2Dn[[#This Row],[sizeDomainOfPilesForIndexLeaf]],"end","")</f>
        <v/>
      </c>
      <c r="AQ769" s="17">
        <v>29</v>
      </c>
      <c r="AR769" s="17">
        <f>COUNT(analyzeExcluders2Dn[[#This Row],[0]:[30]])</f>
        <v>25</v>
      </c>
      <c r="AS769" s="17">
        <f>analyzeExcluders2Dn[[#This Row],[sizeDomainOfPilesForIndexLeaf]]-analyzeExcluders2Dn[[#This Row],[count]]</f>
        <v>4</v>
      </c>
    </row>
    <row r="770" spans="1:45" x14ac:dyDescent="0.25">
      <c r="A770">
        <v>3</v>
      </c>
      <c r="B770">
        <v>6</v>
      </c>
      <c r="C770">
        <v>26</v>
      </c>
      <c r="D770">
        <v>12</v>
      </c>
      <c r="E770">
        <f>VLOOKUP(analyzeExcluders2Dn[[#This Row],[indexLeaf]],indexLeaf,4)</f>
        <v>2</v>
      </c>
      <c r="F770">
        <f>VLOOKUP(analyzeExcluders2Dn[[#This Row],[indexLeaf]]-1,indexLeaf,4)</f>
        <v>0</v>
      </c>
      <c r="G770">
        <f>VLOOKUP(analyzeExcluders2Dn[[#This Row],[indexLeaf]],indexLeaf,3)</f>
        <v>3</v>
      </c>
      <c r="H770">
        <f>VLOOKUP(analyzeExcluders2Dn[[#This Row],[indexLeaf]],indexLeaf,8)</f>
        <v>20</v>
      </c>
      <c r="I770">
        <f>VLOOKUP(analyzeExcluders2Dn[[#This Row],[indexLeaf]],indexLeaf,5)</f>
        <v>2</v>
      </c>
      <c r="J770" t="str">
        <f>DEC2BIN(analyzeExcluders2Dn[[#This Row],[indexLeaf]],6)</f>
        <v>110100</v>
      </c>
      <c r="K770" s="17">
        <v>52</v>
      </c>
      <c r="L770" s="17">
        <v>0</v>
      </c>
      <c r="M770" s="17">
        <v>1</v>
      </c>
      <c r="N770" s="17">
        <v>2</v>
      </c>
      <c r="O770" s="17">
        <v>3</v>
      </c>
      <c r="P770" s="17">
        <v>4</v>
      </c>
      <c r="Q770" s="17">
        <v>5</v>
      </c>
      <c r="R770" s="17">
        <v>6</v>
      </c>
      <c r="S770" s="17">
        <v>7</v>
      </c>
      <c r="T770" s="17">
        <v>8</v>
      </c>
      <c r="U770" s="17">
        <v>9</v>
      </c>
      <c r="V770" s="17">
        <v>10</v>
      </c>
      <c r="W770" s="17">
        <v>11</v>
      </c>
      <c r="X770" s="17">
        <v>12</v>
      </c>
      <c r="Y770" s="17">
        <v>13</v>
      </c>
      <c r="Z770" s="17">
        <v>14</v>
      </c>
      <c r="AA770" s="17"/>
      <c r="AB770" s="17">
        <v>16</v>
      </c>
      <c r="AC770" s="17">
        <v>17</v>
      </c>
      <c r="AD770" s="17">
        <v>18</v>
      </c>
      <c r="AE770" s="17">
        <v>19</v>
      </c>
      <c r="AF770" s="17"/>
      <c r="AG770" s="17"/>
      <c r="AH770" s="17"/>
      <c r="AI770" s="17"/>
      <c r="AJ770" s="17"/>
      <c r="AK770" s="17"/>
      <c r="AL770" s="17"/>
      <c r="AM770" s="17" t="str">
        <f>IF(_xlfn.NUMBERVALUE(analyzeExcluders2Dn[[#Headers],[27]])=analyzeExcluders2Dn[[#This Row],[sizeDomainOfPilesForIndexLeaf]],"end","")</f>
        <v>end</v>
      </c>
      <c r="AN770" s="17" t="str">
        <f>IF(_xlfn.NUMBERVALUE(analyzeExcluders2Dn[[#Headers],[28]])=analyzeExcluders2Dn[[#This Row],[sizeDomainOfPilesForIndexLeaf]],"end","")</f>
        <v/>
      </c>
      <c r="AO770" s="17" t="str">
        <f>IF(_xlfn.NUMBERVALUE(analyzeExcluders2Dn[[#Headers],[29]])=analyzeExcluders2Dn[[#This Row],[sizeDomainOfPilesForIndexLeaf]],"end","")</f>
        <v/>
      </c>
      <c r="AP770" s="17" t="str">
        <f>IF(_xlfn.NUMBERVALUE(analyzeExcluders2Dn[[#Headers],[30]])=analyzeExcluders2Dn[[#This Row],[sizeDomainOfPilesForIndexLeaf]],"end","")</f>
        <v/>
      </c>
      <c r="AQ770" s="17">
        <v>27</v>
      </c>
      <c r="AR770" s="17">
        <f>COUNT(analyzeExcluders2Dn[[#This Row],[0]:[30]])</f>
        <v>19</v>
      </c>
      <c r="AS770" s="17">
        <f>analyzeExcluders2Dn[[#This Row],[sizeDomainOfPilesForIndexLeaf]]-analyzeExcluders2Dn[[#This Row],[count]]</f>
        <v>8</v>
      </c>
    </row>
    <row r="771" spans="1:45" x14ac:dyDescent="0.25">
      <c r="A771">
        <v>3</v>
      </c>
      <c r="B771">
        <v>6</v>
      </c>
      <c r="C771">
        <v>26</v>
      </c>
      <c r="D771">
        <v>12</v>
      </c>
      <c r="E771">
        <f>VLOOKUP(analyzeExcluders2Dn[[#This Row],[indexLeaf]],indexLeaf,4)</f>
        <v>0</v>
      </c>
      <c r="F771">
        <f>VLOOKUP(analyzeExcluders2Dn[[#This Row],[indexLeaf]]-1,indexLeaf,4)</f>
        <v>2</v>
      </c>
      <c r="G771">
        <f>VLOOKUP(analyzeExcluders2Dn[[#This Row],[indexLeaf]],indexLeaf,3)</f>
        <v>4</v>
      </c>
      <c r="H771">
        <f>VLOOKUP(analyzeExcluders2Dn[[#This Row],[indexLeaf]],indexLeaf,8)</f>
        <v>21</v>
      </c>
      <c r="I771">
        <f>VLOOKUP(analyzeExcluders2Dn[[#This Row],[indexLeaf]],indexLeaf,5)</f>
        <v>2</v>
      </c>
      <c r="J771" t="str">
        <f>DEC2BIN(analyzeExcluders2Dn[[#This Row],[indexLeaf]],6)</f>
        <v>110101</v>
      </c>
      <c r="K771" s="17">
        <v>53</v>
      </c>
      <c r="L771" s="17"/>
      <c r="M771" s="17"/>
      <c r="N771" s="17"/>
      <c r="O771" s="17"/>
      <c r="P771" s="17"/>
      <c r="Q771" s="17">
        <v>5</v>
      </c>
      <c r="R771" s="17">
        <v>6</v>
      </c>
      <c r="S771" s="17"/>
      <c r="T771" s="17">
        <v>8</v>
      </c>
      <c r="U771" s="17">
        <v>9</v>
      </c>
      <c r="V771" s="17">
        <v>10</v>
      </c>
      <c r="W771" s="17">
        <v>11</v>
      </c>
      <c r="X771" s="17">
        <v>12</v>
      </c>
      <c r="Y771" s="17">
        <v>13</v>
      </c>
      <c r="Z771" s="17">
        <v>14</v>
      </c>
      <c r="AA771" s="17">
        <v>15</v>
      </c>
      <c r="AB771" s="17">
        <v>16</v>
      </c>
      <c r="AC771" s="17">
        <v>17</v>
      </c>
      <c r="AD771" s="17">
        <v>18</v>
      </c>
      <c r="AE771" s="17">
        <v>19</v>
      </c>
      <c r="AF771" s="17">
        <v>20</v>
      </c>
      <c r="AG771" s="17"/>
      <c r="AH771" s="17">
        <v>22</v>
      </c>
      <c r="AI771" s="17">
        <v>23</v>
      </c>
      <c r="AJ771" s="17">
        <v>24</v>
      </c>
      <c r="AK771" s="17">
        <v>25</v>
      </c>
      <c r="AL771" s="17">
        <v>26</v>
      </c>
      <c r="AM771" s="17">
        <v>27</v>
      </c>
      <c r="AN771" s="17">
        <v>28</v>
      </c>
      <c r="AO771" s="17" t="str">
        <f>IF(_xlfn.NUMBERVALUE(analyzeExcluders2Dn[[#Headers],[29]])=analyzeExcluders2Dn[[#This Row],[sizeDomainOfPilesForIndexLeaf]],"end","")</f>
        <v>end</v>
      </c>
      <c r="AP771" s="17" t="str">
        <f>IF(_xlfn.NUMBERVALUE(analyzeExcluders2Dn[[#Headers],[30]])=analyzeExcluders2Dn[[#This Row],[sizeDomainOfPilesForIndexLeaf]],"end","")</f>
        <v/>
      </c>
      <c r="AQ771" s="17">
        <v>29</v>
      </c>
      <c r="AR771" s="17">
        <f>COUNT(analyzeExcluders2Dn[[#This Row],[0]:[30]])</f>
        <v>22</v>
      </c>
      <c r="AS771" s="17">
        <f>analyzeExcluders2Dn[[#This Row],[sizeDomainOfPilesForIndexLeaf]]-analyzeExcluders2Dn[[#This Row],[count]]</f>
        <v>7</v>
      </c>
    </row>
    <row r="772" spans="1:45" x14ac:dyDescent="0.25">
      <c r="A772">
        <v>3</v>
      </c>
      <c r="B772">
        <v>6</v>
      </c>
      <c r="C772">
        <v>26</v>
      </c>
      <c r="D772">
        <v>12</v>
      </c>
      <c r="E772">
        <f>VLOOKUP(analyzeExcluders2Dn[[#This Row],[indexLeaf]],indexLeaf,4)</f>
        <v>1</v>
      </c>
      <c r="F772">
        <f>VLOOKUP(analyzeExcluders2Dn[[#This Row],[indexLeaf]]-1,indexLeaf,4)</f>
        <v>0</v>
      </c>
      <c r="G772">
        <f>VLOOKUP(analyzeExcluders2Dn[[#This Row],[indexLeaf]],indexLeaf,3)</f>
        <v>4</v>
      </c>
      <c r="H772">
        <f>VLOOKUP(analyzeExcluders2Dn[[#This Row],[indexLeaf]],indexLeaf,8)</f>
        <v>22</v>
      </c>
      <c r="I772">
        <f>VLOOKUP(analyzeExcluders2Dn[[#This Row],[indexLeaf]],indexLeaf,5)</f>
        <v>3</v>
      </c>
      <c r="J772" t="str">
        <f>DEC2BIN(analyzeExcluders2Dn[[#This Row],[indexLeaf]],6)</f>
        <v>110110</v>
      </c>
      <c r="K772" s="17">
        <v>54</v>
      </c>
      <c r="L772" s="17">
        <v>0</v>
      </c>
      <c r="M772" s="17">
        <v>1</v>
      </c>
      <c r="N772" s="17">
        <v>2</v>
      </c>
      <c r="O772" s="17">
        <v>3</v>
      </c>
      <c r="P772" s="17">
        <v>4</v>
      </c>
      <c r="Q772" s="17">
        <v>5</v>
      </c>
      <c r="R772" s="17">
        <v>6</v>
      </c>
      <c r="S772" s="17">
        <v>7</v>
      </c>
      <c r="T772" s="17">
        <v>8</v>
      </c>
      <c r="U772" s="17">
        <v>9</v>
      </c>
      <c r="V772" s="17">
        <v>10</v>
      </c>
      <c r="W772" s="17">
        <v>11</v>
      </c>
      <c r="X772" s="17"/>
      <c r="Y772" s="17"/>
      <c r="Z772" s="17"/>
      <c r="AA772" s="17"/>
      <c r="AB772" s="17" t="str">
        <f>IF(_xlfn.NUMBERVALUE(analyzeExcluders2Dn[[#Headers],[16]])=analyzeExcluders2Dn[[#This Row],[sizeDomainOfPilesForIndexLeaf]],"end","")</f>
        <v/>
      </c>
      <c r="AC772" s="17"/>
      <c r="AD772" s="17"/>
      <c r="AE772" s="17">
        <v>19</v>
      </c>
      <c r="AF772" s="17">
        <v>20</v>
      </c>
      <c r="AG772" s="17">
        <v>21</v>
      </c>
      <c r="AH772" s="17">
        <v>22</v>
      </c>
      <c r="AI772" s="17">
        <v>23</v>
      </c>
      <c r="AJ772" s="17">
        <v>24</v>
      </c>
      <c r="AK772" s="17">
        <v>25</v>
      </c>
      <c r="AL772" s="17">
        <v>26</v>
      </c>
      <c r="AM772" s="17">
        <v>27</v>
      </c>
      <c r="AN772" s="17" t="str">
        <f>IF(_xlfn.NUMBERVALUE(analyzeExcluders2Dn[[#Headers],[28]])=analyzeExcluders2Dn[[#This Row],[sizeDomainOfPilesForIndexLeaf]],"end","")</f>
        <v>end</v>
      </c>
      <c r="AO772" s="17" t="str">
        <f>IF(_xlfn.NUMBERVALUE(analyzeExcluders2Dn[[#Headers],[29]])=analyzeExcluders2Dn[[#This Row],[sizeDomainOfPilesForIndexLeaf]],"end","")</f>
        <v/>
      </c>
      <c r="AP772" s="17" t="str">
        <f>IF(_xlfn.NUMBERVALUE(analyzeExcluders2Dn[[#Headers],[30]])=analyzeExcluders2Dn[[#This Row],[sizeDomainOfPilesForIndexLeaf]],"end","")</f>
        <v/>
      </c>
      <c r="AQ772" s="17">
        <v>28</v>
      </c>
      <c r="AR772" s="17">
        <f>COUNT(analyzeExcluders2Dn[[#This Row],[0]:[30]])</f>
        <v>21</v>
      </c>
      <c r="AS772" s="17">
        <f>analyzeExcluders2Dn[[#This Row],[sizeDomainOfPilesForIndexLeaf]]-analyzeExcluders2Dn[[#This Row],[count]]</f>
        <v>7</v>
      </c>
    </row>
    <row r="773" spans="1:45" x14ac:dyDescent="0.25">
      <c r="A773">
        <v>3</v>
      </c>
      <c r="B773">
        <v>6</v>
      </c>
      <c r="C773">
        <v>26</v>
      </c>
      <c r="D773">
        <v>12</v>
      </c>
      <c r="E773">
        <f>VLOOKUP(analyzeExcluders2Dn[[#This Row],[indexLeaf]],indexLeaf,4)</f>
        <v>0</v>
      </c>
      <c r="F773">
        <f>VLOOKUP(analyzeExcluders2Dn[[#This Row],[indexLeaf]]-1,indexLeaf,4)</f>
        <v>1</v>
      </c>
      <c r="G773">
        <f>VLOOKUP(analyzeExcluders2Dn[[#This Row],[indexLeaf]],indexLeaf,3)</f>
        <v>5</v>
      </c>
      <c r="H773">
        <f>VLOOKUP(analyzeExcluders2Dn[[#This Row],[indexLeaf]],indexLeaf,8)</f>
        <v>23</v>
      </c>
      <c r="I773">
        <f>VLOOKUP(analyzeExcluders2Dn[[#This Row],[indexLeaf]],indexLeaf,5)</f>
        <v>2</v>
      </c>
      <c r="J773" t="str">
        <f>DEC2BIN(analyzeExcluders2Dn[[#This Row],[indexLeaf]],6)</f>
        <v>110111</v>
      </c>
      <c r="K773" s="17">
        <v>55</v>
      </c>
      <c r="L773" s="17">
        <v>0</v>
      </c>
      <c r="M773" s="17">
        <v>1</v>
      </c>
      <c r="N773" s="17">
        <v>2</v>
      </c>
      <c r="O773" s="17">
        <v>3</v>
      </c>
      <c r="P773" s="17">
        <v>4</v>
      </c>
      <c r="Q773" s="17"/>
      <c r="R773" s="17"/>
      <c r="S773" s="17"/>
      <c r="T773" s="17"/>
      <c r="U773" s="17"/>
      <c r="V773" s="17">
        <v>10</v>
      </c>
      <c r="W773" s="17">
        <v>11</v>
      </c>
      <c r="X773" s="17">
        <v>12</v>
      </c>
      <c r="Y773" s="17">
        <v>13</v>
      </c>
      <c r="Z773" s="17">
        <v>14</v>
      </c>
      <c r="AA773" s="17">
        <v>15</v>
      </c>
      <c r="AB773" s="17">
        <v>16</v>
      </c>
      <c r="AC773" s="17">
        <v>17</v>
      </c>
      <c r="AD773" s="17">
        <v>18</v>
      </c>
      <c r="AE773" s="17">
        <v>19</v>
      </c>
      <c r="AF773" s="17"/>
      <c r="AG773" s="17">
        <v>21</v>
      </c>
      <c r="AH773" s="17">
        <v>22</v>
      </c>
      <c r="AI773" s="17">
        <v>23</v>
      </c>
      <c r="AJ773" s="17">
        <v>24</v>
      </c>
      <c r="AK773" s="17">
        <v>25</v>
      </c>
      <c r="AL773" s="17">
        <v>26</v>
      </c>
      <c r="AM773" s="17">
        <v>27</v>
      </c>
      <c r="AN773" s="17" t="str">
        <f>IF(_xlfn.NUMBERVALUE(analyzeExcluders2Dn[[#Headers],[28]])=analyzeExcluders2Dn[[#This Row],[sizeDomainOfPilesForIndexLeaf]],"end","")</f>
        <v>end</v>
      </c>
      <c r="AO773" s="17" t="str">
        <f>IF(_xlfn.NUMBERVALUE(analyzeExcluders2Dn[[#Headers],[29]])=analyzeExcluders2Dn[[#This Row],[sizeDomainOfPilesForIndexLeaf]],"end","")</f>
        <v/>
      </c>
      <c r="AP773" s="17" t="str">
        <f>IF(_xlfn.NUMBERVALUE(analyzeExcluders2Dn[[#Headers],[30]])=analyzeExcluders2Dn[[#This Row],[sizeDomainOfPilesForIndexLeaf]],"end","")</f>
        <v/>
      </c>
      <c r="AQ773" s="17">
        <v>28</v>
      </c>
      <c r="AR773" s="17">
        <f>COUNT(analyzeExcluders2Dn[[#This Row],[0]:[30]])</f>
        <v>22</v>
      </c>
      <c r="AS773" s="17">
        <f>analyzeExcluders2Dn[[#This Row],[sizeDomainOfPilesForIndexLeaf]]-analyzeExcluders2Dn[[#This Row],[count]]</f>
        <v>6</v>
      </c>
    </row>
    <row r="774" spans="1:45" x14ac:dyDescent="0.25">
      <c r="A774">
        <v>3</v>
      </c>
      <c r="B774">
        <v>6</v>
      </c>
      <c r="C774">
        <v>26</v>
      </c>
      <c r="D774">
        <v>12</v>
      </c>
      <c r="E774">
        <f>VLOOKUP(analyzeExcluders2Dn[[#This Row],[indexLeaf]],indexLeaf,4)</f>
        <v>3</v>
      </c>
      <c r="F774">
        <f>VLOOKUP(analyzeExcluders2Dn[[#This Row],[indexLeaf]]-1,indexLeaf,4)</f>
        <v>0</v>
      </c>
      <c r="G774">
        <f>VLOOKUP(analyzeExcluders2Dn[[#This Row],[indexLeaf]],indexLeaf,3)</f>
        <v>3</v>
      </c>
      <c r="H774">
        <f>VLOOKUP(analyzeExcluders2Dn[[#This Row],[indexLeaf]],indexLeaf,8)</f>
        <v>24</v>
      </c>
      <c r="I774">
        <f>VLOOKUP(analyzeExcluders2Dn[[#This Row],[indexLeaf]],indexLeaf,5)</f>
        <v>3</v>
      </c>
      <c r="J774" t="str">
        <f>DEC2BIN(analyzeExcluders2Dn[[#This Row],[indexLeaf]],6)</f>
        <v>111000</v>
      </c>
      <c r="K774" s="17">
        <v>56</v>
      </c>
      <c r="L774" s="17">
        <v>0</v>
      </c>
      <c r="M774" s="17">
        <v>1</v>
      </c>
      <c r="N774" s="17">
        <v>2</v>
      </c>
      <c r="O774" s="17">
        <v>3</v>
      </c>
      <c r="P774" s="17">
        <v>4</v>
      </c>
      <c r="Q774" s="17">
        <v>5</v>
      </c>
      <c r="R774" s="17">
        <v>6</v>
      </c>
      <c r="S774" s="17">
        <v>7</v>
      </c>
      <c r="T774" s="17">
        <v>8</v>
      </c>
      <c r="U774" s="17">
        <v>9</v>
      </c>
      <c r="V774" s="17">
        <v>10</v>
      </c>
      <c r="W774" s="17">
        <v>11</v>
      </c>
      <c r="X774" s="17">
        <v>12</v>
      </c>
      <c r="Y774" s="17">
        <v>13</v>
      </c>
      <c r="Z774" s="17">
        <v>14</v>
      </c>
      <c r="AA774" s="17">
        <v>15</v>
      </c>
      <c r="AB774" s="17">
        <v>16</v>
      </c>
      <c r="AC774" s="17">
        <v>17</v>
      </c>
      <c r="AD774" s="17"/>
      <c r="AE774" s="17"/>
      <c r="AF774" s="17"/>
      <c r="AG774" s="17"/>
      <c r="AH774" s="17"/>
      <c r="AI774" s="17" t="str">
        <f>IF(_xlfn.NUMBERVALUE(analyzeExcluders2Dn[[#Headers],[23]])=analyzeExcluders2Dn[[#This Row],[sizeDomainOfPilesForIndexLeaf]],"end","")</f>
        <v>end</v>
      </c>
      <c r="AJ774" s="17" t="str">
        <f>IF(_xlfn.NUMBERVALUE(analyzeExcluders2Dn[[#Headers],[24]])=analyzeExcluders2Dn[[#This Row],[sizeDomainOfPilesForIndexLeaf]],"end","")</f>
        <v/>
      </c>
      <c r="AK774" s="17" t="str">
        <f>IF(_xlfn.NUMBERVALUE(analyzeExcluders2Dn[[#Headers],[25]])=analyzeExcluders2Dn[[#This Row],[sizeDomainOfPilesForIndexLeaf]],"end","")</f>
        <v/>
      </c>
      <c r="AL774" s="17" t="str">
        <f>IF(_xlfn.NUMBERVALUE(analyzeExcluders2Dn[[#Headers],[26]])=analyzeExcluders2Dn[[#This Row],[sizeDomainOfPilesForIndexLeaf]],"end","")</f>
        <v/>
      </c>
      <c r="AM774" s="17" t="str">
        <f>IF(_xlfn.NUMBERVALUE(analyzeExcluders2Dn[[#Headers],[27]])=analyzeExcluders2Dn[[#This Row],[sizeDomainOfPilesForIndexLeaf]],"end","")</f>
        <v/>
      </c>
      <c r="AN774" s="17" t="str">
        <f>IF(_xlfn.NUMBERVALUE(analyzeExcluders2Dn[[#Headers],[28]])=analyzeExcluders2Dn[[#This Row],[sizeDomainOfPilesForIndexLeaf]],"end","")</f>
        <v/>
      </c>
      <c r="AO774" s="17" t="str">
        <f>IF(_xlfn.NUMBERVALUE(analyzeExcluders2Dn[[#Headers],[29]])=analyzeExcluders2Dn[[#This Row],[sizeDomainOfPilesForIndexLeaf]],"end","")</f>
        <v/>
      </c>
      <c r="AP774" s="17" t="str">
        <f>IF(_xlfn.NUMBERVALUE(analyzeExcluders2Dn[[#Headers],[30]])=analyzeExcluders2Dn[[#This Row],[sizeDomainOfPilesForIndexLeaf]],"end","")</f>
        <v/>
      </c>
      <c r="AQ774" s="17">
        <v>23</v>
      </c>
      <c r="AR774" s="17">
        <f>COUNT(analyzeExcluders2Dn[[#This Row],[0]:[30]])</f>
        <v>18</v>
      </c>
      <c r="AS774" s="17">
        <f>analyzeExcluders2Dn[[#This Row],[sizeDomainOfPilesForIndexLeaf]]-analyzeExcluders2Dn[[#This Row],[count]]</f>
        <v>5</v>
      </c>
    </row>
    <row r="775" spans="1:45" x14ac:dyDescent="0.25">
      <c r="A775">
        <v>3</v>
      </c>
      <c r="B775">
        <v>6</v>
      </c>
      <c r="C775">
        <v>26</v>
      </c>
      <c r="D775">
        <v>12</v>
      </c>
      <c r="E775">
        <f>VLOOKUP(analyzeExcluders2Dn[[#This Row],[indexLeaf]],indexLeaf,4)</f>
        <v>0</v>
      </c>
      <c r="F775">
        <f>VLOOKUP(analyzeExcluders2Dn[[#This Row],[indexLeaf]]-1,indexLeaf,4)</f>
        <v>3</v>
      </c>
      <c r="G775">
        <f>VLOOKUP(analyzeExcluders2Dn[[#This Row],[indexLeaf]],indexLeaf,3)</f>
        <v>4</v>
      </c>
      <c r="H775">
        <f>VLOOKUP(analyzeExcluders2Dn[[#This Row],[indexLeaf]],indexLeaf,8)</f>
        <v>25</v>
      </c>
      <c r="I775">
        <f>VLOOKUP(analyzeExcluders2Dn[[#This Row],[indexLeaf]],indexLeaf,5)</f>
        <v>3</v>
      </c>
      <c r="J775" t="str">
        <f>DEC2BIN(analyzeExcluders2Dn[[#This Row],[indexLeaf]],6)</f>
        <v>111001</v>
      </c>
      <c r="K775" s="17">
        <v>57</v>
      </c>
      <c r="L775" s="17"/>
      <c r="M775" s="17"/>
      <c r="N775" s="17"/>
      <c r="O775" s="17"/>
      <c r="P775" s="17"/>
      <c r="Q775" s="17">
        <v>5</v>
      </c>
      <c r="R775" s="17">
        <v>6</v>
      </c>
      <c r="S775" s="17">
        <v>7</v>
      </c>
      <c r="T775" s="17">
        <v>8</v>
      </c>
      <c r="U775" s="17">
        <v>9</v>
      </c>
      <c r="V775" s="17">
        <v>10</v>
      </c>
      <c r="W775" s="17">
        <v>11</v>
      </c>
      <c r="X775" s="17">
        <v>12</v>
      </c>
      <c r="Y775" s="17">
        <v>13</v>
      </c>
      <c r="Z775" s="17">
        <v>14</v>
      </c>
      <c r="AA775" s="17">
        <v>15</v>
      </c>
      <c r="AB775" s="17">
        <v>16</v>
      </c>
      <c r="AC775" s="17">
        <v>17</v>
      </c>
      <c r="AD775" s="17">
        <v>18</v>
      </c>
      <c r="AE775" s="17">
        <v>19</v>
      </c>
      <c r="AF775" s="17">
        <v>20</v>
      </c>
      <c r="AG775" s="17">
        <v>21</v>
      </c>
      <c r="AH775" s="17">
        <v>22</v>
      </c>
      <c r="AI775" s="17">
        <v>23</v>
      </c>
      <c r="AJ775" s="17">
        <v>24</v>
      </c>
      <c r="AK775" s="17">
        <v>25</v>
      </c>
      <c r="AL775" s="17">
        <v>26</v>
      </c>
      <c r="AM775" s="17">
        <v>27</v>
      </c>
      <c r="AN775" s="17">
        <v>28</v>
      </c>
      <c r="AO775" s="17" t="str">
        <f>IF(_xlfn.NUMBERVALUE(analyzeExcluders2Dn[[#Headers],[29]])=analyzeExcluders2Dn[[#This Row],[sizeDomainOfPilesForIndexLeaf]],"end","")</f>
        <v>end</v>
      </c>
      <c r="AP775" s="17" t="str">
        <f>IF(_xlfn.NUMBERVALUE(analyzeExcluders2Dn[[#Headers],[30]])=analyzeExcluders2Dn[[#This Row],[sizeDomainOfPilesForIndexLeaf]],"end","")</f>
        <v/>
      </c>
      <c r="AQ775" s="17">
        <v>29</v>
      </c>
      <c r="AR775" s="17">
        <f>COUNT(analyzeExcluders2Dn[[#This Row],[0]:[30]])</f>
        <v>24</v>
      </c>
      <c r="AS775" s="17">
        <f>analyzeExcluders2Dn[[#This Row],[sizeDomainOfPilesForIndexLeaf]]-analyzeExcluders2Dn[[#This Row],[count]]</f>
        <v>5</v>
      </c>
    </row>
    <row r="776" spans="1:45" x14ac:dyDescent="0.25">
      <c r="A776">
        <v>3</v>
      </c>
      <c r="B776">
        <v>6</v>
      </c>
      <c r="C776">
        <v>26</v>
      </c>
      <c r="D776">
        <v>12</v>
      </c>
      <c r="E776">
        <f>VLOOKUP(analyzeExcluders2Dn[[#This Row],[indexLeaf]],indexLeaf,4)</f>
        <v>1</v>
      </c>
      <c r="F776">
        <f>VLOOKUP(analyzeExcluders2Dn[[#This Row],[indexLeaf]]-1,indexLeaf,4)</f>
        <v>0</v>
      </c>
      <c r="G776">
        <f>VLOOKUP(analyzeExcluders2Dn[[#This Row],[indexLeaf]],indexLeaf,3)</f>
        <v>4</v>
      </c>
      <c r="H776">
        <f>VLOOKUP(analyzeExcluders2Dn[[#This Row],[indexLeaf]],indexLeaf,8)</f>
        <v>26</v>
      </c>
      <c r="I776">
        <f>VLOOKUP(analyzeExcluders2Dn[[#This Row],[indexLeaf]],indexLeaf,5)</f>
        <v>4</v>
      </c>
      <c r="J776" t="str">
        <f>DEC2BIN(analyzeExcluders2Dn[[#This Row],[indexLeaf]],6)</f>
        <v>111010</v>
      </c>
      <c r="K776" s="17">
        <v>58</v>
      </c>
      <c r="L776" s="17">
        <v>0</v>
      </c>
      <c r="M776" s="17">
        <v>1</v>
      </c>
      <c r="N776" s="17">
        <v>2</v>
      </c>
      <c r="O776" s="17">
        <v>3</v>
      </c>
      <c r="P776" s="17">
        <v>4</v>
      </c>
      <c r="Q776" s="17">
        <v>5</v>
      </c>
      <c r="R776" s="17">
        <v>6</v>
      </c>
      <c r="S776" s="17">
        <v>7</v>
      </c>
      <c r="T776" s="17">
        <v>8</v>
      </c>
      <c r="U776" s="17">
        <v>9</v>
      </c>
      <c r="V776" s="17">
        <v>10</v>
      </c>
      <c r="W776" s="17">
        <v>11</v>
      </c>
      <c r="X776" s="17"/>
      <c r="Y776" s="17"/>
      <c r="Z776" s="17"/>
      <c r="AA776" s="17"/>
      <c r="AB776" s="17" t="str">
        <f>IF(_xlfn.NUMBERVALUE(analyzeExcluders2Dn[[#Headers],[16]])=analyzeExcluders2Dn[[#This Row],[sizeDomainOfPilesForIndexLeaf]],"end","")</f>
        <v/>
      </c>
      <c r="AC776" s="17">
        <v>17</v>
      </c>
      <c r="AD776" s="17">
        <v>18</v>
      </c>
      <c r="AE776" s="17">
        <v>19</v>
      </c>
      <c r="AF776" s="17">
        <v>20</v>
      </c>
      <c r="AG776" s="17">
        <v>21</v>
      </c>
      <c r="AH776" s="17">
        <v>22</v>
      </c>
      <c r="AI776" s="17"/>
      <c r="AJ776" s="17">
        <v>24</v>
      </c>
      <c r="AK776" s="17">
        <v>25</v>
      </c>
      <c r="AL776" s="17">
        <v>26</v>
      </c>
      <c r="AM776" s="17">
        <v>27</v>
      </c>
      <c r="AN776" s="17" t="str">
        <f>IF(_xlfn.NUMBERVALUE(analyzeExcluders2Dn[[#Headers],[28]])=analyzeExcluders2Dn[[#This Row],[sizeDomainOfPilesForIndexLeaf]],"end","")</f>
        <v>end</v>
      </c>
      <c r="AO776" s="17" t="str">
        <f>IF(_xlfn.NUMBERVALUE(analyzeExcluders2Dn[[#Headers],[29]])=analyzeExcluders2Dn[[#This Row],[sizeDomainOfPilesForIndexLeaf]],"end","")</f>
        <v/>
      </c>
      <c r="AP776" s="17" t="str">
        <f>IF(_xlfn.NUMBERVALUE(analyzeExcluders2Dn[[#Headers],[30]])=analyzeExcluders2Dn[[#This Row],[sizeDomainOfPilesForIndexLeaf]],"end","")</f>
        <v/>
      </c>
      <c r="AQ776" s="17">
        <v>28</v>
      </c>
      <c r="AR776" s="17">
        <f>COUNT(analyzeExcluders2Dn[[#This Row],[0]:[30]])</f>
        <v>22</v>
      </c>
      <c r="AS776" s="17">
        <f>analyzeExcluders2Dn[[#This Row],[sizeDomainOfPilesForIndexLeaf]]-analyzeExcluders2Dn[[#This Row],[count]]</f>
        <v>6</v>
      </c>
    </row>
    <row r="777" spans="1:45" x14ac:dyDescent="0.25">
      <c r="A777">
        <v>3</v>
      </c>
      <c r="B777">
        <v>6</v>
      </c>
      <c r="C777">
        <v>26</v>
      </c>
      <c r="D777">
        <v>12</v>
      </c>
      <c r="E777">
        <f>VLOOKUP(analyzeExcluders2Dn[[#This Row],[indexLeaf]],indexLeaf,4)</f>
        <v>0</v>
      </c>
      <c r="F777">
        <f>VLOOKUP(analyzeExcluders2Dn[[#This Row],[indexLeaf]]-1,indexLeaf,4)</f>
        <v>1</v>
      </c>
      <c r="G777">
        <f>VLOOKUP(analyzeExcluders2Dn[[#This Row],[indexLeaf]],indexLeaf,3)</f>
        <v>5</v>
      </c>
      <c r="H777">
        <f>VLOOKUP(analyzeExcluders2Dn[[#This Row],[indexLeaf]],indexLeaf,8)</f>
        <v>27</v>
      </c>
      <c r="I777">
        <f>VLOOKUP(analyzeExcluders2Dn[[#This Row],[indexLeaf]],indexLeaf,5)</f>
        <v>2</v>
      </c>
      <c r="J777" t="str">
        <f>DEC2BIN(analyzeExcluders2Dn[[#This Row],[indexLeaf]],6)</f>
        <v>111011</v>
      </c>
      <c r="K777" s="17">
        <v>59</v>
      </c>
      <c r="L777" s="17">
        <v>0</v>
      </c>
      <c r="M777" s="17">
        <v>1</v>
      </c>
      <c r="N777" s="17"/>
      <c r="O777" s="17">
        <v>3</v>
      </c>
      <c r="P777" s="17">
        <v>4</v>
      </c>
      <c r="Q777" s="17"/>
      <c r="R777" s="17"/>
      <c r="S777" s="17"/>
      <c r="T777" s="17"/>
      <c r="U777" s="17"/>
      <c r="V777" s="17">
        <v>10</v>
      </c>
      <c r="W777" s="17">
        <v>11</v>
      </c>
      <c r="X777" s="17">
        <v>12</v>
      </c>
      <c r="Y777" s="17">
        <v>13</v>
      </c>
      <c r="Z777" s="17">
        <v>14</v>
      </c>
      <c r="AA777" s="17">
        <v>15</v>
      </c>
      <c r="AB777" s="17">
        <v>16</v>
      </c>
      <c r="AC777" s="17">
        <v>17</v>
      </c>
      <c r="AD777" s="17">
        <v>18</v>
      </c>
      <c r="AE777" s="17">
        <v>19</v>
      </c>
      <c r="AF777" s="17">
        <v>20</v>
      </c>
      <c r="AG777" s="17">
        <v>21</v>
      </c>
      <c r="AH777" s="17">
        <v>22</v>
      </c>
      <c r="AI777" s="17">
        <v>23</v>
      </c>
      <c r="AJ777" s="17">
        <v>24</v>
      </c>
      <c r="AK777" s="17">
        <v>25</v>
      </c>
      <c r="AL777" s="17">
        <v>26</v>
      </c>
      <c r="AM777" s="17">
        <v>27</v>
      </c>
      <c r="AN777" s="17" t="str">
        <f>IF(_xlfn.NUMBERVALUE(analyzeExcluders2Dn[[#Headers],[28]])=analyzeExcluders2Dn[[#This Row],[sizeDomainOfPilesForIndexLeaf]],"end","")</f>
        <v>end</v>
      </c>
      <c r="AO777" s="17" t="str">
        <f>IF(_xlfn.NUMBERVALUE(analyzeExcluders2Dn[[#Headers],[29]])=analyzeExcluders2Dn[[#This Row],[sizeDomainOfPilesForIndexLeaf]],"end","")</f>
        <v/>
      </c>
      <c r="AP777" s="17" t="str">
        <f>IF(_xlfn.NUMBERVALUE(analyzeExcluders2Dn[[#Headers],[30]])=analyzeExcluders2Dn[[#This Row],[sizeDomainOfPilesForIndexLeaf]],"end","")</f>
        <v/>
      </c>
      <c r="AQ777" s="17">
        <v>28</v>
      </c>
      <c r="AR777" s="17">
        <f>COUNT(analyzeExcluders2Dn[[#This Row],[0]:[30]])</f>
        <v>22</v>
      </c>
      <c r="AS777" s="17">
        <f>analyzeExcluders2Dn[[#This Row],[sizeDomainOfPilesForIndexLeaf]]-analyzeExcluders2Dn[[#This Row],[count]]</f>
        <v>6</v>
      </c>
    </row>
    <row r="778" spans="1:45" x14ac:dyDescent="0.25">
      <c r="A778">
        <v>3</v>
      </c>
      <c r="B778">
        <v>6</v>
      </c>
      <c r="C778">
        <v>26</v>
      </c>
      <c r="D778">
        <v>12</v>
      </c>
      <c r="E778">
        <f>VLOOKUP(analyzeExcluders2Dn[[#This Row],[indexLeaf]],indexLeaf,4)</f>
        <v>2</v>
      </c>
      <c r="F778">
        <f>VLOOKUP(analyzeExcluders2Dn[[#This Row],[indexLeaf]]-1,indexLeaf,4)</f>
        <v>0</v>
      </c>
      <c r="G778">
        <f>VLOOKUP(analyzeExcluders2Dn[[#This Row],[indexLeaf]],indexLeaf,3)</f>
        <v>4</v>
      </c>
      <c r="H778">
        <f>VLOOKUP(analyzeExcluders2Dn[[#This Row],[indexLeaf]],indexLeaf,8)</f>
        <v>28</v>
      </c>
      <c r="I778">
        <f>VLOOKUP(analyzeExcluders2Dn[[#This Row],[indexLeaf]],indexLeaf,5)</f>
        <v>3</v>
      </c>
      <c r="J778" t="str">
        <f>DEC2BIN(analyzeExcluders2Dn[[#This Row],[indexLeaf]],6)</f>
        <v>111100</v>
      </c>
      <c r="K778" s="17">
        <v>60</v>
      </c>
      <c r="L778" s="17">
        <v>0</v>
      </c>
      <c r="M778" s="17">
        <v>1</v>
      </c>
      <c r="N778" s="17">
        <v>2</v>
      </c>
      <c r="O778" s="17">
        <v>3</v>
      </c>
      <c r="P778" s="17">
        <v>4</v>
      </c>
      <c r="Q778" s="17">
        <v>5</v>
      </c>
      <c r="R778" s="17">
        <v>6</v>
      </c>
      <c r="S778" s="17">
        <v>7</v>
      </c>
      <c r="T778" s="17">
        <v>8</v>
      </c>
      <c r="U778" s="17">
        <v>9</v>
      </c>
      <c r="V778" s="17">
        <v>10</v>
      </c>
      <c r="W778" s="17">
        <v>11</v>
      </c>
      <c r="X778" s="17">
        <v>12</v>
      </c>
      <c r="Y778" s="17">
        <v>13</v>
      </c>
      <c r="Z778" s="17">
        <v>14</v>
      </c>
      <c r="AA778" s="17">
        <v>15</v>
      </c>
      <c r="AB778" s="17" t="str">
        <f>IF(_xlfn.NUMBERVALUE(analyzeExcluders2Dn[[#Headers],[16]])=analyzeExcluders2Dn[[#This Row],[sizeDomainOfPilesForIndexLeaf]],"end","")</f>
        <v/>
      </c>
      <c r="AC778" s="17">
        <v>17</v>
      </c>
      <c r="AD778" s="17">
        <v>18</v>
      </c>
      <c r="AE778" s="17">
        <v>19</v>
      </c>
      <c r="AF778" s="17"/>
      <c r="AG778" s="17"/>
      <c r="AH778" s="17"/>
      <c r="AI778" s="17"/>
      <c r="AJ778" s="17"/>
      <c r="AK778" s="17"/>
      <c r="AL778" s="17" t="str">
        <f>IF(_xlfn.NUMBERVALUE(analyzeExcluders2Dn[[#Headers],[26]])=analyzeExcluders2Dn[[#This Row],[sizeDomainOfPilesForIndexLeaf]],"end","")</f>
        <v>end</v>
      </c>
      <c r="AM778" s="17" t="str">
        <f>IF(_xlfn.NUMBERVALUE(analyzeExcluders2Dn[[#Headers],[27]])=analyzeExcluders2Dn[[#This Row],[sizeDomainOfPilesForIndexLeaf]],"end","")</f>
        <v/>
      </c>
      <c r="AN778" s="17" t="str">
        <f>IF(_xlfn.NUMBERVALUE(analyzeExcluders2Dn[[#Headers],[28]])=analyzeExcluders2Dn[[#This Row],[sizeDomainOfPilesForIndexLeaf]],"end","")</f>
        <v/>
      </c>
      <c r="AO778" s="17" t="str">
        <f>IF(_xlfn.NUMBERVALUE(analyzeExcluders2Dn[[#Headers],[29]])=analyzeExcluders2Dn[[#This Row],[sizeDomainOfPilesForIndexLeaf]],"end","")</f>
        <v/>
      </c>
      <c r="AP778" s="17" t="str">
        <f>IF(_xlfn.NUMBERVALUE(analyzeExcluders2Dn[[#Headers],[30]])=analyzeExcluders2Dn[[#This Row],[sizeDomainOfPilesForIndexLeaf]],"end","")</f>
        <v/>
      </c>
      <c r="AQ778" s="17">
        <v>26</v>
      </c>
      <c r="AR778" s="17">
        <f>COUNT(analyzeExcluders2Dn[[#This Row],[0]:[30]])</f>
        <v>19</v>
      </c>
      <c r="AS778" s="17">
        <f>analyzeExcluders2Dn[[#This Row],[sizeDomainOfPilesForIndexLeaf]]-analyzeExcluders2Dn[[#This Row],[count]]</f>
        <v>7</v>
      </c>
    </row>
    <row r="779" spans="1:45" x14ac:dyDescent="0.25">
      <c r="A779">
        <v>3</v>
      </c>
      <c r="B779">
        <v>6</v>
      </c>
      <c r="C779">
        <v>26</v>
      </c>
      <c r="D779">
        <v>12</v>
      </c>
      <c r="E779">
        <f>VLOOKUP(analyzeExcluders2Dn[[#This Row],[indexLeaf]],indexLeaf,4)</f>
        <v>0</v>
      </c>
      <c r="F779">
        <f>VLOOKUP(analyzeExcluders2Dn[[#This Row],[indexLeaf]]-1,indexLeaf,4)</f>
        <v>2</v>
      </c>
      <c r="G779">
        <f>VLOOKUP(analyzeExcluders2Dn[[#This Row],[indexLeaf]],indexLeaf,3)</f>
        <v>5</v>
      </c>
      <c r="H779">
        <f>VLOOKUP(analyzeExcluders2Dn[[#This Row],[indexLeaf]],indexLeaf,8)</f>
        <v>29</v>
      </c>
      <c r="I779">
        <f>VLOOKUP(analyzeExcluders2Dn[[#This Row],[indexLeaf]],indexLeaf,5)</f>
        <v>3</v>
      </c>
      <c r="J779" t="str">
        <f>DEC2BIN(analyzeExcluders2Dn[[#This Row],[indexLeaf]],6)</f>
        <v>111101</v>
      </c>
      <c r="K779" s="17">
        <v>61</v>
      </c>
      <c r="L779" s="17"/>
      <c r="M779" s="17"/>
      <c r="N779" s="17"/>
      <c r="O779" s="17"/>
      <c r="P779" s="17"/>
      <c r="Q779" s="17"/>
      <c r="R779" s="17">
        <v>6</v>
      </c>
      <c r="S779" s="17">
        <v>7</v>
      </c>
      <c r="T779" s="17">
        <v>8</v>
      </c>
      <c r="U779" s="17">
        <v>9</v>
      </c>
      <c r="V779" s="17">
        <v>10</v>
      </c>
      <c r="W779" s="17">
        <v>11</v>
      </c>
      <c r="X779" s="17">
        <v>12</v>
      </c>
      <c r="Y779" s="17">
        <v>13</v>
      </c>
      <c r="Z779" s="17">
        <v>14</v>
      </c>
      <c r="AA779" s="17">
        <v>15</v>
      </c>
      <c r="AB779" s="17">
        <v>16</v>
      </c>
      <c r="AC779" s="17">
        <v>17</v>
      </c>
      <c r="AD779" s="17">
        <v>18</v>
      </c>
      <c r="AE779" s="17">
        <v>19</v>
      </c>
      <c r="AF779" s="17">
        <v>20</v>
      </c>
      <c r="AG779" s="17">
        <v>21</v>
      </c>
      <c r="AH779" s="17">
        <v>22</v>
      </c>
      <c r="AI779" s="17">
        <v>23</v>
      </c>
      <c r="AJ779" s="17">
        <v>24</v>
      </c>
      <c r="AK779" s="17">
        <v>25</v>
      </c>
      <c r="AL779" s="17">
        <v>26</v>
      </c>
      <c r="AM779" s="17">
        <v>27</v>
      </c>
      <c r="AN779" s="17" t="str">
        <f>IF(_xlfn.NUMBERVALUE(analyzeExcluders2Dn[[#Headers],[28]])=analyzeExcluders2Dn[[#This Row],[sizeDomainOfPilesForIndexLeaf]],"end","")</f>
        <v>end</v>
      </c>
      <c r="AO779" s="17" t="str">
        <f>IF(_xlfn.NUMBERVALUE(analyzeExcluders2Dn[[#Headers],[29]])=analyzeExcluders2Dn[[#This Row],[sizeDomainOfPilesForIndexLeaf]],"end","")</f>
        <v/>
      </c>
      <c r="AP779" s="17" t="str">
        <f>IF(_xlfn.NUMBERVALUE(analyzeExcluders2Dn[[#Headers],[30]])=analyzeExcluders2Dn[[#This Row],[sizeDomainOfPilesForIndexLeaf]],"end","")</f>
        <v/>
      </c>
      <c r="AQ779" s="17">
        <v>28</v>
      </c>
      <c r="AR779" s="17">
        <f>COUNT(analyzeExcluders2Dn[[#This Row],[0]:[30]])</f>
        <v>22</v>
      </c>
      <c r="AS779" s="17">
        <f>analyzeExcluders2Dn[[#This Row],[sizeDomainOfPilesForIndexLeaf]]-analyzeExcluders2Dn[[#This Row],[count]]</f>
        <v>6</v>
      </c>
    </row>
    <row r="780" spans="1:45" x14ac:dyDescent="0.25">
      <c r="A780">
        <v>3</v>
      </c>
      <c r="B780">
        <v>6</v>
      </c>
      <c r="C780">
        <v>26</v>
      </c>
      <c r="D780">
        <v>12</v>
      </c>
      <c r="E780">
        <f>VLOOKUP(analyzeExcluders2Dn[[#This Row],[indexLeaf]],indexLeaf,4)</f>
        <v>1</v>
      </c>
      <c r="F780">
        <f>VLOOKUP(analyzeExcluders2Dn[[#This Row],[indexLeaf]]-1,indexLeaf,4)</f>
        <v>0</v>
      </c>
      <c r="G780">
        <f>VLOOKUP(analyzeExcluders2Dn[[#This Row],[indexLeaf]],indexLeaf,3)</f>
        <v>5</v>
      </c>
      <c r="H780">
        <f>VLOOKUP(analyzeExcluders2Dn[[#This Row],[indexLeaf]],indexLeaf,8)</f>
        <v>30</v>
      </c>
      <c r="I780">
        <f>VLOOKUP(analyzeExcluders2Dn[[#This Row],[indexLeaf]],indexLeaf,5)</f>
        <v>4</v>
      </c>
      <c r="J780" t="str">
        <f>DEC2BIN(analyzeExcluders2Dn[[#This Row],[indexLeaf]],6)</f>
        <v>111110</v>
      </c>
      <c r="K780" s="17">
        <v>62</v>
      </c>
      <c r="L780" s="17">
        <v>0</v>
      </c>
      <c r="M780" s="17">
        <v>1</v>
      </c>
      <c r="N780" s="17">
        <v>2</v>
      </c>
      <c r="O780" s="17">
        <v>3</v>
      </c>
      <c r="P780" s="17">
        <v>4</v>
      </c>
      <c r="Q780" s="17">
        <v>5</v>
      </c>
      <c r="R780" s="17">
        <v>6</v>
      </c>
      <c r="S780" s="17">
        <v>7</v>
      </c>
      <c r="T780" s="17">
        <v>8</v>
      </c>
      <c r="U780" s="17">
        <v>9</v>
      </c>
      <c r="V780" s="17">
        <v>10</v>
      </c>
      <c r="W780" s="17">
        <v>11</v>
      </c>
      <c r="X780" s="17"/>
      <c r="Y780" s="17"/>
      <c r="Z780" s="17"/>
      <c r="AA780" s="17"/>
      <c r="AB780" s="17" t="str">
        <f>IF(_xlfn.NUMBERVALUE(analyzeExcluders2Dn[[#Headers],[16]])=analyzeExcluders2Dn[[#This Row],[sizeDomainOfPilesForIndexLeaf]],"end","")</f>
        <v/>
      </c>
      <c r="AC780" s="17"/>
      <c r="AD780" s="17">
        <v>18</v>
      </c>
      <c r="AE780" s="17">
        <v>19</v>
      </c>
      <c r="AF780" s="17">
        <v>20</v>
      </c>
      <c r="AG780" s="17"/>
      <c r="AH780" s="17">
        <v>22</v>
      </c>
      <c r="AI780" s="17">
        <v>23</v>
      </c>
      <c r="AJ780" s="17">
        <v>24</v>
      </c>
      <c r="AK780" s="17">
        <v>25</v>
      </c>
      <c r="AL780" s="17">
        <v>26</v>
      </c>
      <c r="AM780" s="17" t="str">
        <f>IF(_xlfn.NUMBERVALUE(analyzeExcluders2Dn[[#Headers],[27]])=analyzeExcluders2Dn[[#This Row],[sizeDomainOfPilesForIndexLeaf]],"end","")</f>
        <v>end</v>
      </c>
      <c r="AN780" s="17" t="str">
        <f>IF(_xlfn.NUMBERVALUE(analyzeExcluders2Dn[[#Headers],[28]])=analyzeExcluders2Dn[[#This Row],[sizeDomainOfPilesForIndexLeaf]],"end","")</f>
        <v/>
      </c>
      <c r="AO780" s="17" t="str">
        <f>IF(_xlfn.NUMBERVALUE(analyzeExcluders2Dn[[#Headers],[29]])=analyzeExcluders2Dn[[#This Row],[sizeDomainOfPilesForIndexLeaf]],"end","")</f>
        <v/>
      </c>
      <c r="AP780" s="17" t="str">
        <f>IF(_xlfn.NUMBERVALUE(analyzeExcluders2Dn[[#Headers],[30]])=analyzeExcluders2Dn[[#This Row],[sizeDomainOfPilesForIndexLeaf]],"end","")</f>
        <v/>
      </c>
      <c r="AQ780" s="17">
        <v>27</v>
      </c>
      <c r="AR780" s="17">
        <f>COUNT(analyzeExcluders2Dn[[#This Row],[0]:[30]])</f>
        <v>20</v>
      </c>
      <c r="AS780" s="17">
        <f>analyzeExcluders2Dn[[#This Row],[sizeDomainOfPilesForIndexLeaf]]-analyzeExcluders2Dn[[#This Row],[count]]</f>
        <v>7</v>
      </c>
    </row>
    <row r="781" spans="1:45" x14ac:dyDescent="0.25">
      <c r="A781">
        <v>3</v>
      </c>
      <c r="B781">
        <v>6</v>
      </c>
      <c r="C781">
        <v>26</v>
      </c>
      <c r="D781">
        <v>12</v>
      </c>
      <c r="E781">
        <f>VLOOKUP(analyzeExcluders2Dn[[#This Row],[indexLeaf]],indexLeaf,4)</f>
        <v>0</v>
      </c>
      <c r="F781">
        <f>VLOOKUP(analyzeExcluders2Dn[[#This Row],[indexLeaf]]-1,indexLeaf,4)</f>
        <v>1</v>
      </c>
      <c r="G781">
        <f>VLOOKUP(analyzeExcluders2Dn[[#This Row],[indexLeaf]],indexLeaf,3)</f>
        <v>6</v>
      </c>
      <c r="H781">
        <f>VLOOKUP(analyzeExcluders2Dn[[#This Row],[indexLeaf]],indexLeaf,8)</f>
        <v>31</v>
      </c>
      <c r="I781">
        <f>VLOOKUP(analyzeExcluders2Dn[[#This Row],[indexLeaf]],indexLeaf,5)</f>
        <v>3</v>
      </c>
      <c r="J781" t="str">
        <f>DEC2BIN(analyzeExcluders2Dn[[#This Row],[indexLeaf]],6)</f>
        <v>111111</v>
      </c>
      <c r="K781" s="17">
        <v>63</v>
      </c>
      <c r="L781" s="17">
        <v>0</v>
      </c>
      <c r="M781" s="17">
        <v>1</v>
      </c>
      <c r="N781" s="17">
        <v>2</v>
      </c>
      <c r="O781" s="17"/>
      <c r="P781" s="17"/>
      <c r="Q781" s="17"/>
      <c r="R781" s="17"/>
      <c r="S781" s="17"/>
      <c r="T781" s="17"/>
      <c r="U781" s="17">
        <v>9</v>
      </c>
      <c r="V781" s="17">
        <v>10</v>
      </c>
      <c r="W781" s="17">
        <v>11</v>
      </c>
      <c r="X781" s="17">
        <v>12</v>
      </c>
      <c r="Y781" s="17">
        <v>13</v>
      </c>
      <c r="Z781" s="17">
        <v>14</v>
      </c>
      <c r="AA781" s="17">
        <v>15</v>
      </c>
      <c r="AB781" s="17">
        <v>16</v>
      </c>
      <c r="AC781" s="17">
        <v>17</v>
      </c>
      <c r="AD781" s="17">
        <v>18</v>
      </c>
      <c r="AE781" s="17">
        <v>19</v>
      </c>
      <c r="AF781" s="17">
        <v>20</v>
      </c>
      <c r="AG781" s="17">
        <v>21</v>
      </c>
      <c r="AH781" s="17">
        <v>22</v>
      </c>
      <c r="AI781" s="17">
        <v>23</v>
      </c>
      <c r="AJ781" s="17">
        <v>24</v>
      </c>
      <c r="AK781" s="17">
        <v>25</v>
      </c>
      <c r="AL781" s="17">
        <v>26</v>
      </c>
      <c r="AM781" s="17" t="str">
        <f>IF(_xlfn.NUMBERVALUE(analyzeExcluders2Dn[[#Headers],[27]])=analyzeExcluders2Dn[[#This Row],[sizeDomainOfPilesForIndexLeaf]],"end","")</f>
        <v>end</v>
      </c>
      <c r="AN781" s="17" t="str">
        <f>IF(_xlfn.NUMBERVALUE(analyzeExcluders2Dn[[#Headers],[28]])=analyzeExcluders2Dn[[#This Row],[sizeDomainOfPilesForIndexLeaf]],"end","")</f>
        <v/>
      </c>
      <c r="AO781" s="17" t="str">
        <f>IF(_xlfn.NUMBERVALUE(analyzeExcluders2Dn[[#Headers],[29]])=analyzeExcluders2Dn[[#This Row],[sizeDomainOfPilesForIndexLeaf]],"end","")</f>
        <v/>
      </c>
      <c r="AP781" s="17" t="str">
        <f>IF(_xlfn.NUMBERVALUE(analyzeExcluders2Dn[[#Headers],[30]])=analyzeExcluders2Dn[[#This Row],[sizeDomainOfPilesForIndexLeaf]],"end","")</f>
        <v/>
      </c>
      <c r="AQ781" s="17">
        <v>27</v>
      </c>
      <c r="AR781" s="17">
        <f>COUNT(analyzeExcluders2Dn[[#This Row],[0]:[30]])</f>
        <v>21</v>
      </c>
      <c r="AS781" s="17">
        <f>analyzeExcluders2Dn[[#This Row],[sizeDomainOfPilesForIndexLeaf]]-analyzeExcluders2Dn[[#This Row],[count]]</f>
        <v>6</v>
      </c>
    </row>
    <row r="782" spans="1:45" x14ac:dyDescent="0.25">
      <c r="A782">
        <v>3</v>
      </c>
      <c r="B782">
        <v>6</v>
      </c>
      <c r="C782">
        <v>28</v>
      </c>
      <c r="D782">
        <v>13</v>
      </c>
      <c r="E782">
        <f>VLOOKUP(analyzeExcluders2Dn[[#This Row],[indexLeaf]],indexLeaf,4)</f>
        <v>1</v>
      </c>
      <c r="F782">
        <f>VLOOKUP(analyzeExcluders2Dn[[#This Row],[indexLeaf]]-1,indexLeaf,4)</f>
        <v>0</v>
      </c>
      <c r="G782">
        <f>VLOOKUP(analyzeExcluders2Dn[[#This Row],[indexLeaf]],indexLeaf,3)</f>
        <v>1</v>
      </c>
      <c r="H782">
        <f>VLOOKUP(analyzeExcluders2Dn[[#This Row],[indexLeaf]],indexLeaf,8)</f>
        <v>0</v>
      </c>
      <c r="I782" t="str">
        <f>VLOOKUP(analyzeExcluders2Dn[[#This Row],[indexLeaf]],indexLeaf,5)</f>
        <v>N/A</v>
      </c>
      <c r="J782" t="str">
        <f>DEC2BIN(analyzeExcluders2Dn[[#This Row],[indexLeaf]],6)</f>
        <v>000010</v>
      </c>
      <c r="K782" s="17">
        <v>2</v>
      </c>
      <c r="L782" s="17"/>
      <c r="M782" s="17"/>
      <c r="N782" s="17"/>
      <c r="O782" s="17"/>
      <c r="P782" s="17"/>
      <c r="Q782" s="17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7" t="str">
        <f>IF(_xlfn.NUMBERVALUE(analyzeExcluders2Dn[[#Headers],[16]])=analyzeExcluders2Dn[[#This Row],[sizeDomainOfPilesForIndexLeaf]],"end","")</f>
        <v>end</v>
      </c>
      <c r="AC782" s="17"/>
      <c r="AD782" s="17"/>
      <c r="AE782" s="17"/>
      <c r="AF782" s="17"/>
      <c r="AG782" s="17"/>
      <c r="AH782" s="17"/>
      <c r="AI782" s="17" t="str">
        <f>IF(_xlfn.NUMBERVALUE(analyzeExcluders2Dn[[#Headers],[23]])=analyzeExcluders2Dn[[#This Row],[sizeDomainOfPilesForIndexLeaf]],"end","")</f>
        <v/>
      </c>
      <c r="AJ782" s="17" t="str">
        <f>IF(_xlfn.NUMBERVALUE(analyzeExcluders2Dn[[#Headers],[24]])=analyzeExcluders2Dn[[#This Row],[sizeDomainOfPilesForIndexLeaf]],"end","")</f>
        <v/>
      </c>
      <c r="AK782" s="17" t="str">
        <f>IF(_xlfn.NUMBERVALUE(analyzeExcluders2Dn[[#Headers],[25]])=analyzeExcluders2Dn[[#This Row],[sizeDomainOfPilesForIndexLeaf]],"end","")</f>
        <v/>
      </c>
      <c r="AL782" s="17" t="str">
        <f>IF(_xlfn.NUMBERVALUE(analyzeExcluders2Dn[[#Headers],[26]])=analyzeExcluders2Dn[[#This Row],[sizeDomainOfPilesForIndexLeaf]],"end","")</f>
        <v/>
      </c>
      <c r="AM782" s="17" t="str">
        <f>IF(_xlfn.NUMBERVALUE(analyzeExcluders2Dn[[#Headers],[27]])=analyzeExcluders2Dn[[#This Row],[sizeDomainOfPilesForIndexLeaf]],"end","")</f>
        <v/>
      </c>
      <c r="AN782" s="17" t="str">
        <f>IF(_xlfn.NUMBERVALUE(analyzeExcluders2Dn[[#Headers],[28]])=analyzeExcluders2Dn[[#This Row],[sizeDomainOfPilesForIndexLeaf]],"end","")</f>
        <v/>
      </c>
      <c r="AO782" s="17" t="str">
        <f>IF(_xlfn.NUMBERVALUE(analyzeExcluders2Dn[[#Headers],[29]])=analyzeExcluders2Dn[[#This Row],[sizeDomainOfPilesForIndexLeaf]],"end","")</f>
        <v/>
      </c>
      <c r="AP782" s="17" t="str">
        <f>IF(_xlfn.NUMBERVALUE(analyzeExcluders2Dn[[#Headers],[30]])=analyzeExcluders2Dn[[#This Row],[sizeDomainOfPilesForIndexLeaf]],"end","")</f>
        <v/>
      </c>
      <c r="AQ782" s="17">
        <v>16</v>
      </c>
      <c r="AR782" s="17">
        <f>COUNT(analyzeExcluders2Dn[[#This Row],[0]:[30]])</f>
        <v>0</v>
      </c>
      <c r="AS782" s="17">
        <f>analyzeExcluders2Dn[[#This Row],[sizeDomainOfPilesForIndexLeaf]]-analyzeExcluders2Dn[[#This Row],[count]]</f>
        <v>16</v>
      </c>
    </row>
    <row r="783" spans="1:45" x14ac:dyDescent="0.25">
      <c r="A783">
        <v>3</v>
      </c>
      <c r="B783">
        <v>6</v>
      </c>
      <c r="C783">
        <v>28</v>
      </c>
      <c r="D783">
        <v>13</v>
      </c>
      <c r="E783">
        <f>VLOOKUP(analyzeExcluders2Dn[[#This Row],[indexLeaf]],indexLeaf,4)</f>
        <v>2</v>
      </c>
      <c r="F783">
        <f>VLOOKUP(analyzeExcluders2Dn[[#This Row],[indexLeaf]]-1,indexLeaf,4)</f>
        <v>0</v>
      </c>
      <c r="G783">
        <f>VLOOKUP(analyzeExcluders2Dn[[#This Row],[indexLeaf]],indexLeaf,3)</f>
        <v>1</v>
      </c>
      <c r="H783">
        <f>VLOOKUP(analyzeExcluders2Dn[[#This Row],[indexLeaf]],indexLeaf,8)</f>
        <v>0</v>
      </c>
      <c r="I783">
        <f>VLOOKUP(analyzeExcluders2Dn[[#This Row],[indexLeaf]],indexLeaf,5)</f>
        <v>0</v>
      </c>
      <c r="J783" t="str">
        <f>DEC2BIN(analyzeExcluders2Dn[[#This Row],[indexLeaf]],6)</f>
        <v>000100</v>
      </c>
      <c r="K783" s="17">
        <v>4</v>
      </c>
      <c r="L783" s="17">
        <v>0</v>
      </c>
      <c r="M783" s="17">
        <v>1</v>
      </c>
      <c r="N783" s="17">
        <v>2</v>
      </c>
      <c r="O783" s="17">
        <v>3</v>
      </c>
      <c r="P783" s="17">
        <v>4</v>
      </c>
      <c r="Q783" s="17">
        <v>5</v>
      </c>
      <c r="R783" s="17">
        <v>6</v>
      </c>
      <c r="S783" s="17">
        <v>7</v>
      </c>
      <c r="T783" s="17">
        <v>8</v>
      </c>
      <c r="U783" s="17">
        <v>9</v>
      </c>
      <c r="V783" s="17">
        <v>10</v>
      </c>
      <c r="W783" s="17">
        <v>11</v>
      </c>
      <c r="X783" s="17"/>
      <c r="Y783" s="17">
        <v>13</v>
      </c>
      <c r="Z783" s="17"/>
      <c r="AA783" s="17">
        <v>15</v>
      </c>
      <c r="AB783" s="17">
        <v>16</v>
      </c>
      <c r="AC783" s="17"/>
      <c r="AD783" s="17"/>
      <c r="AE783" s="17">
        <v>19</v>
      </c>
      <c r="AF783" s="17"/>
      <c r="AG783" s="17"/>
      <c r="AH783" s="17" t="str">
        <f>IF(_xlfn.NUMBERVALUE(analyzeExcluders2Dn[[#Headers],[22]])=analyzeExcluders2Dn[[#This Row],[sizeDomainOfPilesForIndexLeaf]],"end","")</f>
        <v>end</v>
      </c>
      <c r="AI783" s="17" t="str">
        <f>IF(_xlfn.NUMBERVALUE(analyzeExcluders2Dn[[#Headers],[23]])=analyzeExcluders2Dn[[#This Row],[sizeDomainOfPilesForIndexLeaf]],"end","")</f>
        <v/>
      </c>
      <c r="AJ783" s="17" t="str">
        <f>IF(_xlfn.NUMBERVALUE(analyzeExcluders2Dn[[#Headers],[24]])=analyzeExcluders2Dn[[#This Row],[sizeDomainOfPilesForIndexLeaf]],"end","")</f>
        <v/>
      </c>
      <c r="AK783" s="17" t="str">
        <f>IF(_xlfn.NUMBERVALUE(analyzeExcluders2Dn[[#Headers],[25]])=analyzeExcluders2Dn[[#This Row],[sizeDomainOfPilesForIndexLeaf]],"end","")</f>
        <v/>
      </c>
      <c r="AL783" s="17" t="str">
        <f>IF(_xlfn.NUMBERVALUE(analyzeExcluders2Dn[[#Headers],[26]])=analyzeExcluders2Dn[[#This Row],[sizeDomainOfPilesForIndexLeaf]],"end","")</f>
        <v/>
      </c>
      <c r="AM783" s="17" t="str">
        <f>IF(_xlfn.NUMBERVALUE(analyzeExcluders2Dn[[#Headers],[27]])=analyzeExcluders2Dn[[#This Row],[sizeDomainOfPilesForIndexLeaf]],"end","")</f>
        <v/>
      </c>
      <c r="AN783" s="17" t="str">
        <f>IF(_xlfn.NUMBERVALUE(analyzeExcluders2Dn[[#Headers],[28]])=analyzeExcluders2Dn[[#This Row],[sizeDomainOfPilesForIndexLeaf]],"end","")</f>
        <v/>
      </c>
      <c r="AO783" s="17" t="str">
        <f>IF(_xlfn.NUMBERVALUE(analyzeExcluders2Dn[[#Headers],[29]])=analyzeExcluders2Dn[[#This Row],[sizeDomainOfPilesForIndexLeaf]],"end","")</f>
        <v/>
      </c>
      <c r="AP783" s="17" t="str">
        <f>IF(_xlfn.NUMBERVALUE(analyzeExcluders2Dn[[#Headers],[30]])=analyzeExcluders2Dn[[#This Row],[sizeDomainOfPilesForIndexLeaf]],"end","")</f>
        <v/>
      </c>
      <c r="AQ783" s="17">
        <v>22</v>
      </c>
      <c r="AR783" s="17">
        <f>COUNT(analyzeExcluders2Dn[[#This Row],[0]:[30]])</f>
        <v>16</v>
      </c>
      <c r="AS783" s="17">
        <f>analyzeExcluders2Dn[[#This Row],[sizeDomainOfPilesForIndexLeaf]]-analyzeExcluders2Dn[[#This Row],[count]]</f>
        <v>6</v>
      </c>
    </row>
    <row r="784" spans="1:45" x14ac:dyDescent="0.25">
      <c r="A784">
        <v>3</v>
      </c>
      <c r="B784">
        <v>6</v>
      </c>
      <c r="C784">
        <v>28</v>
      </c>
      <c r="D784">
        <v>13</v>
      </c>
      <c r="E784">
        <f>VLOOKUP(analyzeExcluders2Dn[[#This Row],[indexLeaf]],indexLeaf,4)</f>
        <v>0</v>
      </c>
      <c r="F784">
        <f>VLOOKUP(analyzeExcluders2Dn[[#This Row],[indexLeaf]]-1,indexLeaf,4)</f>
        <v>2</v>
      </c>
      <c r="G784">
        <f>VLOOKUP(analyzeExcluders2Dn[[#This Row],[indexLeaf]],indexLeaf,3)</f>
        <v>2</v>
      </c>
      <c r="H784">
        <f>VLOOKUP(analyzeExcluders2Dn[[#This Row],[indexLeaf]],indexLeaf,8)</f>
        <v>1</v>
      </c>
      <c r="I784">
        <f>VLOOKUP(analyzeExcluders2Dn[[#This Row],[indexLeaf]],indexLeaf,5)</f>
        <v>0</v>
      </c>
      <c r="J784" t="str">
        <f>DEC2BIN(analyzeExcluders2Dn[[#This Row],[indexLeaf]],6)</f>
        <v>000101</v>
      </c>
      <c r="K784" s="17">
        <v>5</v>
      </c>
      <c r="L784" s="17">
        <v>0</v>
      </c>
      <c r="M784" s="17">
        <v>1</v>
      </c>
      <c r="N784" s="17">
        <v>2</v>
      </c>
      <c r="O784" s="17">
        <v>3</v>
      </c>
      <c r="P784" s="17">
        <v>4</v>
      </c>
      <c r="Q784" s="17">
        <v>5</v>
      </c>
      <c r="R784" s="17"/>
      <c r="S784" s="17">
        <v>7</v>
      </c>
      <c r="T784" s="17">
        <v>8</v>
      </c>
      <c r="U784" s="17">
        <v>9</v>
      </c>
      <c r="V784" s="17"/>
      <c r="W784" s="17">
        <v>11</v>
      </c>
      <c r="X784" s="17"/>
      <c r="Y784" s="17">
        <v>13</v>
      </c>
      <c r="Z784" s="17">
        <v>14</v>
      </c>
      <c r="AA784" s="17">
        <v>15</v>
      </c>
      <c r="AB784" s="17">
        <v>16</v>
      </c>
      <c r="AC784" s="17">
        <v>17</v>
      </c>
      <c r="AD784" s="17">
        <v>18</v>
      </c>
      <c r="AE784" s="17"/>
      <c r="AF784" s="17">
        <v>20</v>
      </c>
      <c r="AG784" s="17">
        <v>21</v>
      </c>
      <c r="AH784" s="17">
        <v>22</v>
      </c>
      <c r="AI784" s="17" t="str">
        <f>IF(_xlfn.NUMBERVALUE(analyzeExcluders2Dn[[#Headers],[23]])=analyzeExcluders2Dn[[#This Row],[sizeDomainOfPilesForIndexLeaf]],"end","")</f>
        <v/>
      </c>
      <c r="AJ784" s="17" t="str">
        <f>IF(_xlfn.NUMBERVALUE(analyzeExcluders2Dn[[#Headers],[24]])=analyzeExcluders2Dn[[#This Row],[sizeDomainOfPilesForIndexLeaf]],"end","")</f>
        <v>end</v>
      </c>
      <c r="AK784" s="17" t="str">
        <f>IF(_xlfn.NUMBERVALUE(analyzeExcluders2Dn[[#Headers],[25]])=analyzeExcluders2Dn[[#This Row],[sizeDomainOfPilesForIndexLeaf]],"end","")</f>
        <v/>
      </c>
      <c r="AL784" s="17" t="str">
        <f>IF(_xlfn.NUMBERVALUE(analyzeExcluders2Dn[[#Headers],[26]])=analyzeExcluders2Dn[[#This Row],[sizeDomainOfPilesForIndexLeaf]],"end","")</f>
        <v/>
      </c>
      <c r="AM784" s="17" t="str">
        <f>IF(_xlfn.NUMBERVALUE(analyzeExcluders2Dn[[#Headers],[27]])=analyzeExcluders2Dn[[#This Row],[sizeDomainOfPilesForIndexLeaf]],"end","")</f>
        <v/>
      </c>
      <c r="AN784" s="17" t="str">
        <f>IF(_xlfn.NUMBERVALUE(analyzeExcluders2Dn[[#Headers],[28]])=analyzeExcluders2Dn[[#This Row],[sizeDomainOfPilesForIndexLeaf]],"end","")</f>
        <v/>
      </c>
      <c r="AO784" s="17" t="str">
        <f>IF(_xlfn.NUMBERVALUE(analyzeExcluders2Dn[[#Headers],[29]])=analyzeExcluders2Dn[[#This Row],[sizeDomainOfPilesForIndexLeaf]],"end","")</f>
        <v/>
      </c>
      <c r="AP784" s="17" t="str">
        <f>IF(_xlfn.NUMBERVALUE(analyzeExcluders2Dn[[#Headers],[30]])=analyzeExcluders2Dn[[#This Row],[sizeDomainOfPilesForIndexLeaf]],"end","")</f>
        <v/>
      </c>
      <c r="AQ784" s="17">
        <v>24</v>
      </c>
      <c r="AR784" s="17">
        <f>COUNT(analyzeExcluders2Dn[[#This Row],[0]:[30]])</f>
        <v>19</v>
      </c>
      <c r="AS784" s="17">
        <f>analyzeExcluders2Dn[[#This Row],[sizeDomainOfPilesForIndexLeaf]]-analyzeExcluders2Dn[[#This Row],[count]]</f>
        <v>5</v>
      </c>
    </row>
    <row r="785" spans="1:45" x14ac:dyDescent="0.25">
      <c r="A785">
        <v>3</v>
      </c>
      <c r="B785">
        <v>6</v>
      </c>
      <c r="C785">
        <v>28</v>
      </c>
      <c r="D785">
        <v>13</v>
      </c>
      <c r="E785">
        <f>VLOOKUP(analyzeExcluders2Dn[[#This Row],[indexLeaf]],indexLeaf,4)</f>
        <v>1</v>
      </c>
      <c r="F785">
        <f>VLOOKUP(analyzeExcluders2Dn[[#This Row],[indexLeaf]]-1,indexLeaf,4)</f>
        <v>0</v>
      </c>
      <c r="G785">
        <f>VLOOKUP(analyzeExcluders2Dn[[#This Row],[indexLeaf]],indexLeaf,3)</f>
        <v>2</v>
      </c>
      <c r="H785">
        <f>VLOOKUP(analyzeExcluders2Dn[[#This Row],[indexLeaf]],indexLeaf,8)</f>
        <v>2</v>
      </c>
      <c r="I785">
        <f>VLOOKUP(analyzeExcluders2Dn[[#This Row],[indexLeaf]],indexLeaf,5)</f>
        <v>1</v>
      </c>
      <c r="J785" t="str">
        <f>DEC2BIN(analyzeExcluders2Dn[[#This Row],[indexLeaf]],6)</f>
        <v>000110</v>
      </c>
      <c r="K785" s="17">
        <v>6</v>
      </c>
      <c r="L785" s="17">
        <v>0</v>
      </c>
      <c r="M785" s="17">
        <v>1</v>
      </c>
      <c r="N785" s="17">
        <v>2</v>
      </c>
      <c r="O785" s="17">
        <v>3</v>
      </c>
      <c r="P785" s="17">
        <v>4</v>
      </c>
      <c r="Q785" s="17">
        <v>5</v>
      </c>
      <c r="R785" s="17">
        <v>6</v>
      </c>
      <c r="S785" s="17">
        <v>7</v>
      </c>
      <c r="T785" s="17">
        <v>8</v>
      </c>
      <c r="U785" s="17">
        <v>9</v>
      </c>
      <c r="V785" s="17">
        <v>10</v>
      </c>
      <c r="W785" s="17">
        <v>11</v>
      </c>
      <c r="X785" s="17">
        <v>12</v>
      </c>
      <c r="Y785" s="17"/>
      <c r="Z785" s="17">
        <v>14</v>
      </c>
      <c r="AA785" s="17"/>
      <c r="AB785" s="17" t="str">
        <f>IF(_xlfn.NUMBERVALUE(analyzeExcluders2Dn[[#Headers],[16]])=analyzeExcluders2Dn[[#This Row],[sizeDomainOfPilesForIndexLeaf]],"end","")</f>
        <v/>
      </c>
      <c r="AC785" s="17">
        <v>17</v>
      </c>
      <c r="AD785" s="17">
        <v>18</v>
      </c>
      <c r="AE785" s="17"/>
      <c r="AF785" s="17"/>
      <c r="AG785" s="17"/>
      <c r="AH785" s="17">
        <v>22</v>
      </c>
      <c r="AI785" s="17" t="str">
        <f>IF(_xlfn.NUMBERVALUE(analyzeExcluders2Dn[[#Headers],[23]])=analyzeExcluders2Dn[[#This Row],[sizeDomainOfPilesForIndexLeaf]],"end","")</f>
        <v>end</v>
      </c>
      <c r="AJ785" s="17" t="str">
        <f>IF(_xlfn.NUMBERVALUE(analyzeExcluders2Dn[[#Headers],[24]])=analyzeExcluders2Dn[[#This Row],[sizeDomainOfPilesForIndexLeaf]],"end","")</f>
        <v/>
      </c>
      <c r="AK785" s="17" t="str">
        <f>IF(_xlfn.NUMBERVALUE(analyzeExcluders2Dn[[#Headers],[25]])=analyzeExcluders2Dn[[#This Row],[sizeDomainOfPilesForIndexLeaf]],"end","")</f>
        <v/>
      </c>
      <c r="AL785" s="17" t="str">
        <f>IF(_xlfn.NUMBERVALUE(analyzeExcluders2Dn[[#Headers],[26]])=analyzeExcluders2Dn[[#This Row],[sizeDomainOfPilesForIndexLeaf]],"end","")</f>
        <v/>
      </c>
      <c r="AM785" s="17" t="str">
        <f>IF(_xlfn.NUMBERVALUE(analyzeExcluders2Dn[[#Headers],[27]])=analyzeExcluders2Dn[[#This Row],[sizeDomainOfPilesForIndexLeaf]],"end","")</f>
        <v/>
      </c>
      <c r="AN785" s="17" t="str">
        <f>IF(_xlfn.NUMBERVALUE(analyzeExcluders2Dn[[#Headers],[28]])=analyzeExcluders2Dn[[#This Row],[sizeDomainOfPilesForIndexLeaf]],"end","")</f>
        <v/>
      </c>
      <c r="AO785" s="17" t="str">
        <f>IF(_xlfn.NUMBERVALUE(analyzeExcluders2Dn[[#Headers],[29]])=analyzeExcluders2Dn[[#This Row],[sizeDomainOfPilesForIndexLeaf]],"end","")</f>
        <v/>
      </c>
      <c r="AP785" s="17" t="str">
        <f>IF(_xlfn.NUMBERVALUE(analyzeExcluders2Dn[[#Headers],[30]])=analyzeExcluders2Dn[[#This Row],[sizeDomainOfPilesForIndexLeaf]],"end","")</f>
        <v/>
      </c>
      <c r="AQ785" s="17">
        <v>23</v>
      </c>
      <c r="AR785" s="17">
        <f>COUNT(analyzeExcluders2Dn[[#This Row],[0]:[30]])</f>
        <v>17</v>
      </c>
      <c r="AS785" s="17">
        <f>analyzeExcluders2Dn[[#This Row],[sizeDomainOfPilesForIndexLeaf]]-analyzeExcluders2Dn[[#This Row],[count]]</f>
        <v>6</v>
      </c>
    </row>
    <row r="786" spans="1:45" x14ac:dyDescent="0.25">
      <c r="A786">
        <v>3</v>
      </c>
      <c r="B786">
        <v>6</v>
      </c>
      <c r="C786">
        <v>28</v>
      </c>
      <c r="D786">
        <v>13</v>
      </c>
      <c r="E786">
        <f>VLOOKUP(analyzeExcluders2Dn[[#This Row],[indexLeaf]],indexLeaf,4)</f>
        <v>0</v>
      </c>
      <c r="F786">
        <f>VLOOKUP(analyzeExcluders2Dn[[#This Row],[indexLeaf]]-1,indexLeaf,4)</f>
        <v>1</v>
      </c>
      <c r="G786">
        <f>VLOOKUP(analyzeExcluders2Dn[[#This Row],[indexLeaf]],indexLeaf,3)</f>
        <v>3</v>
      </c>
      <c r="H786">
        <f>VLOOKUP(analyzeExcluders2Dn[[#This Row],[indexLeaf]],indexLeaf,8)</f>
        <v>3</v>
      </c>
      <c r="I786">
        <f>VLOOKUP(analyzeExcluders2Dn[[#This Row],[indexLeaf]],indexLeaf,5)</f>
        <v>0</v>
      </c>
      <c r="J786" t="str">
        <f>DEC2BIN(analyzeExcluders2Dn[[#This Row],[indexLeaf]],6)</f>
        <v>000111</v>
      </c>
      <c r="K786" s="17">
        <v>7</v>
      </c>
      <c r="L786" s="17">
        <v>0</v>
      </c>
      <c r="M786" s="17">
        <v>1</v>
      </c>
      <c r="N786" s="17">
        <v>2</v>
      </c>
      <c r="O786" s="17">
        <v>3</v>
      </c>
      <c r="P786" s="17">
        <v>4</v>
      </c>
      <c r="Q786" s="17">
        <v>5</v>
      </c>
      <c r="R786" s="17"/>
      <c r="S786" s="17">
        <v>7</v>
      </c>
      <c r="T786" s="17">
        <v>8</v>
      </c>
      <c r="U786" s="17">
        <v>9</v>
      </c>
      <c r="V786" s="17"/>
      <c r="W786" s="17">
        <v>11</v>
      </c>
      <c r="X786" s="17"/>
      <c r="Y786" s="17">
        <v>13</v>
      </c>
      <c r="Z786" s="17">
        <v>14</v>
      </c>
      <c r="AA786" s="17">
        <v>15</v>
      </c>
      <c r="AB786" s="17">
        <v>16</v>
      </c>
      <c r="AC786" s="17"/>
      <c r="AD786" s="17">
        <v>18</v>
      </c>
      <c r="AE786" s="17">
        <v>19</v>
      </c>
      <c r="AF786" s="17">
        <v>20</v>
      </c>
      <c r="AG786" s="17"/>
      <c r="AH786" s="17">
        <v>22</v>
      </c>
      <c r="AI786" s="17" t="str">
        <f>IF(_xlfn.NUMBERVALUE(analyzeExcluders2Dn[[#Headers],[23]])=analyzeExcluders2Dn[[#This Row],[sizeDomainOfPilesForIndexLeaf]],"end","")</f>
        <v>end</v>
      </c>
      <c r="AJ786" s="17" t="str">
        <f>IF(_xlfn.NUMBERVALUE(analyzeExcluders2Dn[[#Headers],[24]])=analyzeExcluders2Dn[[#This Row],[sizeDomainOfPilesForIndexLeaf]],"end","")</f>
        <v/>
      </c>
      <c r="AK786" s="17" t="str">
        <f>IF(_xlfn.NUMBERVALUE(analyzeExcluders2Dn[[#Headers],[25]])=analyzeExcluders2Dn[[#This Row],[sizeDomainOfPilesForIndexLeaf]],"end","")</f>
        <v/>
      </c>
      <c r="AL786" s="17" t="str">
        <f>IF(_xlfn.NUMBERVALUE(analyzeExcluders2Dn[[#Headers],[26]])=analyzeExcluders2Dn[[#This Row],[sizeDomainOfPilesForIndexLeaf]],"end","")</f>
        <v/>
      </c>
      <c r="AM786" s="17" t="str">
        <f>IF(_xlfn.NUMBERVALUE(analyzeExcluders2Dn[[#Headers],[27]])=analyzeExcluders2Dn[[#This Row],[sizeDomainOfPilesForIndexLeaf]],"end","")</f>
        <v/>
      </c>
      <c r="AN786" s="17" t="str">
        <f>IF(_xlfn.NUMBERVALUE(analyzeExcluders2Dn[[#Headers],[28]])=analyzeExcluders2Dn[[#This Row],[sizeDomainOfPilesForIndexLeaf]],"end","")</f>
        <v/>
      </c>
      <c r="AO786" s="17" t="str">
        <f>IF(_xlfn.NUMBERVALUE(analyzeExcluders2Dn[[#Headers],[29]])=analyzeExcluders2Dn[[#This Row],[sizeDomainOfPilesForIndexLeaf]],"end","")</f>
        <v/>
      </c>
      <c r="AP786" s="17" t="str">
        <f>IF(_xlfn.NUMBERVALUE(analyzeExcluders2Dn[[#Headers],[30]])=analyzeExcluders2Dn[[#This Row],[sizeDomainOfPilesForIndexLeaf]],"end","")</f>
        <v/>
      </c>
      <c r="AQ786" s="17">
        <v>23</v>
      </c>
      <c r="AR786" s="17">
        <f>COUNT(analyzeExcluders2Dn[[#This Row],[0]:[30]])</f>
        <v>18</v>
      </c>
      <c r="AS786" s="17">
        <f>analyzeExcluders2Dn[[#This Row],[sizeDomainOfPilesForIndexLeaf]]-analyzeExcluders2Dn[[#This Row],[count]]</f>
        <v>5</v>
      </c>
    </row>
    <row r="787" spans="1:45" x14ac:dyDescent="0.25">
      <c r="A787">
        <v>3</v>
      </c>
      <c r="B787">
        <v>6</v>
      </c>
      <c r="C787">
        <v>28</v>
      </c>
      <c r="D787">
        <v>13</v>
      </c>
      <c r="E787">
        <f>VLOOKUP(analyzeExcluders2Dn[[#This Row],[indexLeaf]],indexLeaf,4)</f>
        <v>3</v>
      </c>
      <c r="F787">
        <f>VLOOKUP(analyzeExcluders2Dn[[#This Row],[indexLeaf]]-1,indexLeaf,4)</f>
        <v>0</v>
      </c>
      <c r="G787">
        <f>VLOOKUP(analyzeExcluders2Dn[[#This Row],[indexLeaf]],indexLeaf,3)</f>
        <v>1</v>
      </c>
      <c r="H787">
        <f>VLOOKUP(analyzeExcluders2Dn[[#This Row],[indexLeaf]],indexLeaf,8)</f>
        <v>0</v>
      </c>
      <c r="I787">
        <f>VLOOKUP(analyzeExcluders2Dn[[#This Row],[indexLeaf]],indexLeaf,5)</f>
        <v>1</v>
      </c>
      <c r="J787" t="str">
        <f>DEC2BIN(analyzeExcluders2Dn[[#This Row],[indexLeaf]],6)</f>
        <v>001000</v>
      </c>
      <c r="K787" s="17">
        <v>8</v>
      </c>
      <c r="L787" s="17">
        <v>0</v>
      </c>
      <c r="M787" s="17">
        <v>1</v>
      </c>
      <c r="N787" s="17">
        <v>2</v>
      </c>
      <c r="O787" s="17">
        <v>3</v>
      </c>
      <c r="P787" s="17">
        <v>4</v>
      </c>
      <c r="Q787" s="17">
        <v>5</v>
      </c>
      <c r="R787" s="17">
        <v>6</v>
      </c>
      <c r="S787" s="17">
        <v>7</v>
      </c>
      <c r="T787" s="17">
        <v>8</v>
      </c>
      <c r="U787" s="17">
        <v>9</v>
      </c>
      <c r="V787" s="17">
        <v>10</v>
      </c>
      <c r="W787" s="17">
        <v>11</v>
      </c>
      <c r="X787" s="17">
        <v>12</v>
      </c>
      <c r="Y787" s="17">
        <v>13</v>
      </c>
      <c r="Z787" s="17">
        <v>14</v>
      </c>
      <c r="AA787" s="17">
        <v>15</v>
      </c>
      <c r="AB787" s="17" t="str">
        <f>IF(_xlfn.NUMBERVALUE(analyzeExcluders2Dn[[#Headers],[16]])=analyzeExcluders2Dn[[#This Row],[sizeDomainOfPilesForIndexLeaf]],"end","")</f>
        <v/>
      </c>
      <c r="AC787" s="17">
        <v>17</v>
      </c>
      <c r="AD787" s="17"/>
      <c r="AE787" s="17"/>
      <c r="AF787" s="17"/>
      <c r="AG787" s="17"/>
      <c r="AH787" s="17" t="str">
        <f>IF(_xlfn.NUMBERVALUE(analyzeExcluders2Dn[[#Headers],[22]])=analyzeExcluders2Dn[[#This Row],[sizeDomainOfPilesForIndexLeaf]],"end","")</f>
        <v>end</v>
      </c>
      <c r="AI787" s="17" t="str">
        <f>IF(_xlfn.NUMBERVALUE(analyzeExcluders2Dn[[#Headers],[23]])=analyzeExcluders2Dn[[#This Row],[sizeDomainOfPilesForIndexLeaf]],"end","")</f>
        <v/>
      </c>
      <c r="AJ787" s="17" t="str">
        <f>IF(_xlfn.NUMBERVALUE(analyzeExcluders2Dn[[#Headers],[24]])=analyzeExcluders2Dn[[#This Row],[sizeDomainOfPilesForIndexLeaf]],"end","")</f>
        <v/>
      </c>
      <c r="AK787" s="17" t="str">
        <f>IF(_xlfn.NUMBERVALUE(analyzeExcluders2Dn[[#Headers],[25]])=analyzeExcluders2Dn[[#This Row],[sizeDomainOfPilesForIndexLeaf]],"end","")</f>
        <v/>
      </c>
      <c r="AL787" s="17" t="str">
        <f>IF(_xlfn.NUMBERVALUE(analyzeExcluders2Dn[[#Headers],[26]])=analyzeExcluders2Dn[[#This Row],[sizeDomainOfPilesForIndexLeaf]],"end","")</f>
        <v/>
      </c>
      <c r="AM787" s="17" t="str">
        <f>IF(_xlfn.NUMBERVALUE(analyzeExcluders2Dn[[#Headers],[27]])=analyzeExcluders2Dn[[#This Row],[sizeDomainOfPilesForIndexLeaf]],"end","")</f>
        <v/>
      </c>
      <c r="AN787" s="17" t="str">
        <f>IF(_xlfn.NUMBERVALUE(analyzeExcluders2Dn[[#Headers],[28]])=analyzeExcluders2Dn[[#This Row],[sizeDomainOfPilesForIndexLeaf]],"end","")</f>
        <v/>
      </c>
      <c r="AO787" s="17" t="str">
        <f>IF(_xlfn.NUMBERVALUE(analyzeExcluders2Dn[[#Headers],[29]])=analyzeExcluders2Dn[[#This Row],[sizeDomainOfPilesForIndexLeaf]],"end","")</f>
        <v/>
      </c>
      <c r="AP787" s="17" t="str">
        <f>IF(_xlfn.NUMBERVALUE(analyzeExcluders2Dn[[#Headers],[30]])=analyzeExcluders2Dn[[#This Row],[sizeDomainOfPilesForIndexLeaf]],"end","")</f>
        <v/>
      </c>
      <c r="AQ787" s="17">
        <v>22</v>
      </c>
      <c r="AR787" s="17">
        <f>COUNT(analyzeExcluders2Dn[[#This Row],[0]:[30]])</f>
        <v>17</v>
      </c>
      <c r="AS787" s="17">
        <f>analyzeExcluders2Dn[[#This Row],[sizeDomainOfPilesForIndexLeaf]]-analyzeExcluders2Dn[[#This Row],[count]]</f>
        <v>5</v>
      </c>
    </row>
    <row r="788" spans="1:45" x14ac:dyDescent="0.25">
      <c r="A788">
        <v>3</v>
      </c>
      <c r="B788">
        <v>6</v>
      </c>
      <c r="C788">
        <v>28</v>
      </c>
      <c r="D788">
        <v>13</v>
      </c>
      <c r="E788">
        <f>VLOOKUP(analyzeExcluders2Dn[[#This Row],[indexLeaf]],indexLeaf,4)</f>
        <v>0</v>
      </c>
      <c r="F788">
        <f>VLOOKUP(analyzeExcluders2Dn[[#This Row],[indexLeaf]]-1,indexLeaf,4)</f>
        <v>3</v>
      </c>
      <c r="G788">
        <f>VLOOKUP(analyzeExcluders2Dn[[#This Row],[indexLeaf]],indexLeaf,3)</f>
        <v>2</v>
      </c>
      <c r="H788">
        <f>VLOOKUP(analyzeExcluders2Dn[[#This Row],[indexLeaf]],indexLeaf,8)</f>
        <v>1</v>
      </c>
      <c r="I788">
        <f>VLOOKUP(analyzeExcluders2Dn[[#This Row],[indexLeaf]],indexLeaf,5)</f>
        <v>1</v>
      </c>
      <c r="J788" t="str">
        <f>DEC2BIN(analyzeExcluders2Dn[[#This Row],[indexLeaf]],6)</f>
        <v>001001</v>
      </c>
      <c r="K788" s="17">
        <v>9</v>
      </c>
      <c r="L788" s="17">
        <v>0</v>
      </c>
      <c r="M788" s="17">
        <v>1</v>
      </c>
      <c r="N788" s="17">
        <v>2</v>
      </c>
      <c r="O788" s="17"/>
      <c r="P788" s="17"/>
      <c r="Q788" s="17"/>
      <c r="R788" s="17"/>
      <c r="S788" s="17">
        <v>7</v>
      </c>
      <c r="T788" s="17"/>
      <c r="U788" s="17">
        <v>9</v>
      </c>
      <c r="V788" s="17">
        <v>10</v>
      </c>
      <c r="W788" s="17">
        <v>11</v>
      </c>
      <c r="X788" s="17">
        <v>12</v>
      </c>
      <c r="Y788" s="17">
        <v>13</v>
      </c>
      <c r="Z788" s="17">
        <v>14</v>
      </c>
      <c r="AA788" s="17">
        <v>15</v>
      </c>
      <c r="AB788" s="17">
        <v>16</v>
      </c>
      <c r="AC788" s="17">
        <v>17</v>
      </c>
      <c r="AD788" s="17">
        <v>18</v>
      </c>
      <c r="AE788" s="17">
        <v>19</v>
      </c>
      <c r="AF788" s="17">
        <v>20</v>
      </c>
      <c r="AG788" s="17">
        <v>21</v>
      </c>
      <c r="AH788" s="17">
        <v>22</v>
      </c>
      <c r="AI788" s="17">
        <v>23</v>
      </c>
      <c r="AJ788" s="17">
        <v>24</v>
      </c>
      <c r="AK788" s="17">
        <v>25</v>
      </c>
      <c r="AL788" s="17">
        <v>26</v>
      </c>
      <c r="AM788" s="17"/>
      <c r="AN788" s="17" t="str">
        <f>IF(_xlfn.NUMBERVALUE(analyzeExcluders2Dn[[#Headers],[28]])=analyzeExcluders2Dn[[#This Row],[sizeDomainOfPilesForIndexLeaf]],"end","")</f>
        <v>end</v>
      </c>
      <c r="AO788" s="17" t="str">
        <f>IF(_xlfn.NUMBERVALUE(analyzeExcluders2Dn[[#Headers],[29]])=analyzeExcluders2Dn[[#This Row],[sizeDomainOfPilesForIndexLeaf]],"end","")</f>
        <v/>
      </c>
      <c r="AP788" s="17" t="str">
        <f>IF(_xlfn.NUMBERVALUE(analyzeExcluders2Dn[[#Headers],[30]])=analyzeExcluders2Dn[[#This Row],[sizeDomainOfPilesForIndexLeaf]],"end","")</f>
        <v/>
      </c>
      <c r="AQ788" s="17">
        <v>28</v>
      </c>
      <c r="AR788" s="17">
        <f>COUNT(analyzeExcluders2Dn[[#This Row],[0]:[30]])</f>
        <v>22</v>
      </c>
      <c r="AS788" s="17">
        <f>analyzeExcluders2Dn[[#This Row],[sizeDomainOfPilesForIndexLeaf]]-analyzeExcluders2Dn[[#This Row],[count]]</f>
        <v>6</v>
      </c>
    </row>
    <row r="789" spans="1:45" x14ac:dyDescent="0.25">
      <c r="A789">
        <v>3</v>
      </c>
      <c r="B789">
        <v>6</v>
      </c>
      <c r="C789">
        <v>28</v>
      </c>
      <c r="D789">
        <v>13</v>
      </c>
      <c r="E789">
        <f>VLOOKUP(analyzeExcluders2Dn[[#This Row],[indexLeaf]],indexLeaf,4)</f>
        <v>1</v>
      </c>
      <c r="F789">
        <f>VLOOKUP(analyzeExcluders2Dn[[#This Row],[indexLeaf]]-1,indexLeaf,4)</f>
        <v>0</v>
      </c>
      <c r="G789">
        <f>VLOOKUP(analyzeExcluders2Dn[[#This Row],[indexLeaf]],indexLeaf,3)</f>
        <v>2</v>
      </c>
      <c r="H789">
        <f>VLOOKUP(analyzeExcluders2Dn[[#This Row],[indexLeaf]],indexLeaf,8)</f>
        <v>2</v>
      </c>
      <c r="I789">
        <f>VLOOKUP(analyzeExcluders2Dn[[#This Row],[indexLeaf]],indexLeaf,5)</f>
        <v>2</v>
      </c>
      <c r="J789" t="str">
        <f>DEC2BIN(analyzeExcluders2Dn[[#This Row],[indexLeaf]],6)</f>
        <v>001010</v>
      </c>
      <c r="K789" s="17">
        <v>10</v>
      </c>
      <c r="L789" s="17">
        <v>0</v>
      </c>
      <c r="M789" s="17">
        <v>1</v>
      </c>
      <c r="N789" s="17">
        <v>2</v>
      </c>
      <c r="O789" s="17">
        <v>3</v>
      </c>
      <c r="P789" s="17">
        <v>4</v>
      </c>
      <c r="Q789" s="17">
        <v>5</v>
      </c>
      <c r="R789" s="17">
        <v>6</v>
      </c>
      <c r="S789" s="17">
        <v>7</v>
      </c>
      <c r="T789" s="17">
        <v>8</v>
      </c>
      <c r="U789" s="17">
        <v>9</v>
      </c>
      <c r="V789" s="17">
        <v>10</v>
      </c>
      <c r="W789" s="17">
        <v>11</v>
      </c>
      <c r="X789" s="17">
        <v>12</v>
      </c>
      <c r="Y789" s="17">
        <v>13</v>
      </c>
      <c r="Z789" s="17"/>
      <c r="AA789" s="17"/>
      <c r="AB789" s="17" t="str">
        <f>IF(_xlfn.NUMBERVALUE(analyzeExcluders2Dn[[#Headers],[16]])=analyzeExcluders2Dn[[#This Row],[sizeDomainOfPilesForIndexLeaf]],"end","")</f>
        <v/>
      </c>
      <c r="AC789" s="17"/>
      <c r="AD789" s="17"/>
      <c r="AE789" s="17"/>
      <c r="AF789" s="17">
        <v>20</v>
      </c>
      <c r="AG789" s="17">
        <v>21</v>
      </c>
      <c r="AH789" s="17">
        <v>22</v>
      </c>
      <c r="AI789" s="17"/>
      <c r="AJ789" s="17"/>
      <c r="AK789" s="17">
        <v>25</v>
      </c>
      <c r="AL789" s="17">
        <v>26</v>
      </c>
      <c r="AM789" s="17" t="str">
        <f>IF(_xlfn.NUMBERVALUE(analyzeExcluders2Dn[[#Headers],[27]])=analyzeExcluders2Dn[[#This Row],[sizeDomainOfPilesForIndexLeaf]],"end","")</f>
        <v>end</v>
      </c>
      <c r="AN789" s="17" t="str">
        <f>IF(_xlfn.NUMBERVALUE(analyzeExcluders2Dn[[#Headers],[28]])=analyzeExcluders2Dn[[#This Row],[sizeDomainOfPilesForIndexLeaf]],"end","")</f>
        <v/>
      </c>
      <c r="AO789" s="17" t="str">
        <f>IF(_xlfn.NUMBERVALUE(analyzeExcluders2Dn[[#Headers],[29]])=analyzeExcluders2Dn[[#This Row],[sizeDomainOfPilesForIndexLeaf]],"end","")</f>
        <v/>
      </c>
      <c r="AP789" s="17" t="str">
        <f>IF(_xlfn.NUMBERVALUE(analyzeExcluders2Dn[[#Headers],[30]])=analyzeExcluders2Dn[[#This Row],[sizeDomainOfPilesForIndexLeaf]],"end","")</f>
        <v/>
      </c>
      <c r="AQ789" s="17">
        <v>27</v>
      </c>
      <c r="AR789" s="17">
        <f>COUNT(analyzeExcluders2Dn[[#This Row],[0]:[30]])</f>
        <v>19</v>
      </c>
      <c r="AS789" s="17">
        <f>analyzeExcluders2Dn[[#This Row],[sizeDomainOfPilesForIndexLeaf]]-analyzeExcluders2Dn[[#This Row],[count]]</f>
        <v>8</v>
      </c>
    </row>
    <row r="790" spans="1:45" x14ac:dyDescent="0.25">
      <c r="A790">
        <v>3</v>
      </c>
      <c r="B790">
        <v>6</v>
      </c>
      <c r="C790">
        <v>28</v>
      </c>
      <c r="D790">
        <v>13</v>
      </c>
      <c r="E790">
        <f>VLOOKUP(analyzeExcluders2Dn[[#This Row],[indexLeaf]],indexLeaf,4)</f>
        <v>0</v>
      </c>
      <c r="F790">
        <f>VLOOKUP(analyzeExcluders2Dn[[#This Row],[indexLeaf]]-1,indexLeaf,4)</f>
        <v>1</v>
      </c>
      <c r="G790">
        <f>VLOOKUP(analyzeExcluders2Dn[[#This Row],[indexLeaf]],indexLeaf,3)</f>
        <v>3</v>
      </c>
      <c r="H790">
        <f>VLOOKUP(analyzeExcluders2Dn[[#This Row],[indexLeaf]],indexLeaf,8)</f>
        <v>3</v>
      </c>
      <c r="I790">
        <f>VLOOKUP(analyzeExcluders2Dn[[#This Row],[indexLeaf]],indexLeaf,5)</f>
        <v>0</v>
      </c>
      <c r="J790" t="str">
        <f>DEC2BIN(analyzeExcluders2Dn[[#This Row],[indexLeaf]],6)</f>
        <v>001011</v>
      </c>
      <c r="K790" s="17">
        <v>11</v>
      </c>
      <c r="L790" s="17">
        <v>0</v>
      </c>
      <c r="M790" s="17">
        <v>1</v>
      </c>
      <c r="N790" s="17">
        <v>2</v>
      </c>
      <c r="O790" s="17">
        <v>3</v>
      </c>
      <c r="P790" s="17">
        <v>4</v>
      </c>
      <c r="Q790" s="17">
        <v>5</v>
      </c>
      <c r="R790" s="17"/>
      <c r="S790" s="17"/>
      <c r="T790" s="17"/>
      <c r="U790" s="17"/>
      <c r="V790" s="17"/>
      <c r="W790" s="17"/>
      <c r="X790" s="17">
        <v>12</v>
      </c>
      <c r="Y790" s="17">
        <v>13</v>
      </c>
      <c r="Z790" s="17">
        <v>14</v>
      </c>
      <c r="AA790" s="17">
        <v>15</v>
      </c>
      <c r="AB790" s="17">
        <v>16</v>
      </c>
      <c r="AC790" s="17"/>
      <c r="AD790" s="17">
        <v>18</v>
      </c>
      <c r="AE790" s="17">
        <v>19</v>
      </c>
      <c r="AF790" s="17">
        <v>20</v>
      </c>
      <c r="AG790" s="17">
        <v>21</v>
      </c>
      <c r="AH790" s="17">
        <v>22</v>
      </c>
      <c r="AI790" s="17">
        <v>23</v>
      </c>
      <c r="AJ790" s="17">
        <v>24</v>
      </c>
      <c r="AK790" s="17"/>
      <c r="AL790" s="17">
        <v>26</v>
      </c>
      <c r="AM790" s="17" t="str">
        <f>IF(_xlfn.NUMBERVALUE(analyzeExcluders2Dn[[#Headers],[27]])=analyzeExcluders2Dn[[#This Row],[sizeDomainOfPilesForIndexLeaf]],"end","")</f>
        <v>end</v>
      </c>
      <c r="AN790" s="17" t="str">
        <f>IF(_xlfn.NUMBERVALUE(analyzeExcluders2Dn[[#Headers],[28]])=analyzeExcluders2Dn[[#This Row],[sizeDomainOfPilesForIndexLeaf]],"end","")</f>
        <v/>
      </c>
      <c r="AO790" s="17" t="str">
        <f>IF(_xlfn.NUMBERVALUE(analyzeExcluders2Dn[[#Headers],[29]])=analyzeExcluders2Dn[[#This Row],[sizeDomainOfPilesForIndexLeaf]],"end","")</f>
        <v/>
      </c>
      <c r="AP790" s="17" t="str">
        <f>IF(_xlfn.NUMBERVALUE(analyzeExcluders2Dn[[#Headers],[30]])=analyzeExcluders2Dn[[#This Row],[sizeDomainOfPilesForIndexLeaf]],"end","")</f>
        <v/>
      </c>
      <c r="AQ790" s="17">
        <v>27</v>
      </c>
      <c r="AR790" s="17">
        <f>COUNT(analyzeExcluders2Dn[[#This Row],[0]:[30]])</f>
        <v>19</v>
      </c>
      <c r="AS790" s="17">
        <f>analyzeExcluders2Dn[[#This Row],[sizeDomainOfPilesForIndexLeaf]]-analyzeExcluders2Dn[[#This Row],[count]]</f>
        <v>8</v>
      </c>
    </row>
    <row r="791" spans="1:45" x14ac:dyDescent="0.25">
      <c r="A791">
        <v>3</v>
      </c>
      <c r="B791">
        <v>6</v>
      </c>
      <c r="C791">
        <v>28</v>
      </c>
      <c r="D791">
        <v>13</v>
      </c>
      <c r="E791">
        <f>VLOOKUP(analyzeExcluders2Dn[[#This Row],[indexLeaf]],indexLeaf,4)</f>
        <v>2</v>
      </c>
      <c r="F791">
        <f>VLOOKUP(analyzeExcluders2Dn[[#This Row],[indexLeaf]]-1,indexLeaf,4)</f>
        <v>0</v>
      </c>
      <c r="G791">
        <f>VLOOKUP(analyzeExcluders2Dn[[#This Row],[indexLeaf]],indexLeaf,3)</f>
        <v>2</v>
      </c>
      <c r="H791">
        <f>VLOOKUP(analyzeExcluders2Dn[[#This Row],[indexLeaf]],indexLeaf,8)</f>
        <v>4</v>
      </c>
      <c r="I791">
        <f>VLOOKUP(analyzeExcluders2Dn[[#This Row],[indexLeaf]],indexLeaf,5)</f>
        <v>1</v>
      </c>
      <c r="J791" t="str">
        <f>DEC2BIN(analyzeExcluders2Dn[[#This Row],[indexLeaf]],6)</f>
        <v>001100</v>
      </c>
      <c r="K791" s="17">
        <v>12</v>
      </c>
      <c r="L791" s="17">
        <v>0</v>
      </c>
      <c r="M791" s="17">
        <v>1</v>
      </c>
      <c r="N791" s="17">
        <v>2</v>
      </c>
      <c r="O791" s="17">
        <v>3</v>
      </c>
      <c r="P791" s="17">
        <v>4</v>
      </c>
      <c r="Q791" s="17">
        <v>5</v>
      </c>
      <c r="R791" s="17">
        <v>6</v>
      </c>
      <c r="S791" s="17">
        <v>7</v>
      </c>
      <c r="T791" s="17">
        <v>8</v>
      </c>
      <c r="U791" s="17">
        <v>9</v>
      </c>
      <c r="V791" s="17">
        <v>10</v>
      </c>
      <c r="W791" s="17">
        <v>11</v>
      </c>
      <c r="X791" s="17">
        <v>12</v>
      </c>
      <c r="Y791" s="17">
        <v>13</v>
      </c>
      <c r="Z791" s="17">
        <v>14</v>
      </c>
      <c r="AA791" s="17">
        <v>15</v>
      </c>
      <c r="AB791" s="17">
        <v>16</v>
      </c>
      <c r="AC791" s="17"/>
      <c r="AD791" s="17">
        <v>18</v>
      </c>
      <c r="AE791" s="17"/>
      <c r="AF791" s="17">
        <v>20</v>
      </c>
      <c r="AG791" s="17"/>
      <c r="AH791" s="17"/>
      <c r="AI791" s="17"/>
      <c r="AJ791" s="17" t="str">
        <f>IF(_xlfn.NUMBERVALUE(analyzeExcluders2Dn[[#Headers],[24]])=analyzeExcluders2Dn[[#This Row],[sizeDomainOfPilesForIndexLeaf]],"end","")</f>
        <v/>
      </c>
      <c r="AK791" s="17" t="str">
        <f>IF(_xlfn.NUMBERVALUE(analyzeExcluders2Dn[[#Headers],[25]])=analyzeExcluders2Dn[[#This Row],[sizeDomainOfPilesForIndexLeaf]],"end","")</f>
        <v>end</v>
      </c>
      <c r="AL791" s="17" t="str">
        <f>IF(_xlfn.NUMBERVALUE(analyzeExcluders2Dn[[#Headers],[26]])=analyzeExcluders2Dn[[#This Row],[sizeDomainOfPilesForIndexLeaf]],"end","")</f>
        <v/>
      </c>
      <c r="AM791" s="17" t="str">
        <f>IF(_xlfn.NUMBERVALUE(analyzeExcluders2Dn[[#Headers],[27]])=analyzeExcluders2Dn[[#This Row],[sizeDomainOfPilesForIndexLeaf]],"end","")</f>
        <v/>
      </c>
      <c r="AN791" s="17" t="str">
        <f>IF(_xlfn.NUMBERVALUE(analyzeExcluders2Dn[[#Headers],[28]])=analyzeExcluders2Dn[[#This Row],[sizeDomainOfPilesForIndexLeaf]],"end","")</f>
        <v/>
      </c>
      <c r="AO791" s="17" t="str">
        <f>IF(_xlfn.NUMBERVALUE(analyzeExcluders2Dn[[#Headers],[29]])=analyzeExcluders2Dn[[#This Row],[sizeDomainOfPilesForIndexLeaf]],"end","")</f>
        <v/>
      </c>
      <c r="AP791" s="17" t="str">
        <f>IF(_xlfn.NUMBERVALUE(analyzeExcluders2Dn[[#Headers],[30]])=analyzeExcluders2Dn[[#This Row],[sizeDomainOfPilesForIndexLeaf]],"end","")</f>
        <v/>
      </c>
      <c r="AQ791" s="17">
        <v>25</v>
      </c>
      <c r="AR791" s="17">
        <f>COUNT(analyzeExcluders2Dn[[#This Row],[0]:[30]])</f>
        <v>19</v>
      </c>
      <c r="AS791" s="17">
        <f>analyzeExcluders2Dn[[#This Row],[sizeDomainOfPilesForIndexLeaf]]-analyzeExcluders2Dn[[#This Row],[count]]</f>
        <v>6</v>
      </c>
    </row>
    <row r="792" spans="1:45" x14ac:dyDescent="0.25">
      <c r="A792">
        <v>3</v>
      </c>
      <c r="B792">
        <v>6</v>
      </c>
      <c r="C792">
        <v>28</v>
      </c>
      <c r="D792">
        <v>13</v>
      </c>
      <c r="E792">
        <f>VLOOKUP(analyzeExcluders2Dn[[#This Row],[indexLeaf]],indexLeaf,4)</f>
        <v>0</v>
      </c>
      <c r="F792">
        <f>VLOOKUP(analyzeExcluders2Dn[[#This Row],[indexLeaf]]-1,indexLeaf,4)</f>
        <v>2</v>
      </c>
      <c r="G792">
        <f>VLOOKUP(analyzeExcluders2Dn[[#This Row],[indexLeaf]],indexLeaf,3)</f>
        <v>3</v>
      </c>
      <c r="H792">
        <f>VLOOKUP(analyzeExcluders2Dn[[#This Row],[indexLeaf]],indexLeaf,8)</f>
        <v>5</v>
      </c>
      <c r="I792">
        <f>VLOOKUP(analyzeExcluders2Dn[[#This Row],[indexLeaf]],indexLeaf,5)</f>
        <v>1</v>
      </c>
      <c r="J792" t="str">
        <f>DEC2BIN(analyzeExcluders2Dn[[#This Row],[indexLeaf]],6)</f>
        <v>001101</v>
      </c>
      <c r="K792" s="17">
        <v>13</v>
      </c>
      <c r="L792" s="17">
        <v>0</v>
      </c>
      <c r="M792" s="17">
        <v>1</v>
      </c>
      <c r="N792" s="17">
        <v>2</v>
      </c>
      <c r="O792" s="17"/>
      <c r="P792" s="17"/>
      <c r="Q792" s="17"/>
      <c r="R792" s="17">
        <v>6</v>
      </c>
      <c r="S792" s="17">
        <v>7</v>
      </c>
      <c r="T792" s="17"/>
      <c r="U792" s="17">
        <v>9</v>
      </c>
      <c r="V792" s="17">
        <v>10</v>
      </c>
      <c r="W792" s="17">
        <v>11</v>
      </c>
      <c r="X792" s="17">
        <v>12</v>
      </c>
      <c r="Y792" s="17">
        <v>13</v>
      </c>
      <c r="Z792" s="17">
        <v>14</v>
      </c>
      <c r="AA792" s="17">
        <v>15</v>
      </c>
      <c r="AB792" s="17">
        <v>16</v>
      </c>
      <c r="AC792" s="17">
        <v>17</v>
      </c>
      <c r="AD792" s="17"/>
      <c r="AE792" s="17">
        <v>19</v>
      </c>
      <c r="AF792" s="17">
        <v>20</v>
      </c>
      <c r="AG792" s="17">
        <v>21</v>
      </c>
      <c r="AH792" s="17"/>
      <c r="AI792" s="17">
        <v>23</v>
      </c>
      <c r="AJ792" s="17">
        <v>24</v>
      </c>
      <c r="AK792" s="17">
        <v>25</v>
      </c>
      <c r="AL792" s="17"/>
      <c r="AM792" s="17" t="str">
        <f>IF(_xlfn.NUMBERVALUE(analyzeExcluders2Dn[[#Headers],[27]])=analyzeExcluders2Dn[[#This Row],[sizeDomainOfPilesForIndexLeaf]],"end","")</f>
        <v>end</v>
      </c>
      <c r="AN792" s="17" t="str">
        <f>IF(_xlfn.NUMBERVALUE(analyzeExcluders2Dn[[#Headers],[28]])=analyzeExcluders2Dn[[#This Row],[sizeDomainOfPilesForIndexLeaf]],"end","")</f>
        <v/>
      </c>
      <c r="AO792" s="17" t="str">
        <f>IF(_xlfn.NUMBERVALUE(analyzeExcluders2Dn[[#Headers],[29]])=analyzeExcluders2Dn[[#This Row],[sizeDomainOfPilesForIndexLeaf]],"end","")</f>
        <v/>
      </c>
      <c r="AP792" s="17" t="str">
        <f>IF(_xlfn.NUMBERVALUE(analyzeExcluders2Dn[[#Headers],[30]])=analyzeExcluders2Dn[[#This Row],[sizeDomainOfPilesForIndexLeaf]],"end","")</f>
        <v/>
      </c>
      <c r="AQ792" s="17">
        <v>27</v>
      </c>
      <c r="AR792" s="17">
        <f>COUNT(analyzeExcluders2Dn[[#This Row],[0]:[30]])</f>
        <v>20</v>
      </c>
      <c r="AS792" s="17">
        <f>analyzeExcluders2Dn[[#This Row],[sizeDomainOfPilesForIndexLeaf]]-analyzeExcluders2Dn[[#This Row],[count]]</f>
        <v>7</v>
      </c>
    </row>
    <row r="793" spans="1:45" x14ac:dyDescent="0.25">
      <c r="A793">
        <v>3</v>
      </c>
      <c r="B793">
        <v>6</v>
      </c>
      <c r="C793">
        <v>28</v>
      </c>
      <c r="D793">
        <v>13</v>
      </c>
      <c r="E793">
        <f>VLOOKUP(analyzeExcluders2Dn[[#This Row],[indexLeaf]],indexLeaf,4)</f>
        <v>1</v>
      </c>
      <c r="F793">
        <f>VLOOKUP(analyzeExcluders2Dn[[#This Row],[indexLeaf]]-1,indexLeaf,4)</f>
        <v>0</v>
      </c>
      <c r="G793">
        <f>VLOOKUP(analyzeExcluders2Dn[[#This Row],[indexLeaf]],indexLeaf,3)</f>
        <v>3</v>
      </c>
      <c r="H793">
        <f>VLOOKUP(analyzeExcluders2Dn[[#This Row],[indexLeaf]],indexLeaf,8)</f>
        <v>6</v>
      </c>
      <c r="I793">
        <f>VLOOKUP(analyzeExcluders2Dn[[#This Row],[indexLeaf]],indexLeaf,5)</f>
        <v>2</v>
      </c>
      <c r="J793" t="str">
        <f>DEC2BIN(analyzeExcluders2Dn[[#This Row],[indexLeaf]],6)</f>
        <v>001110</v>
      </c>
      <c r="K793" s="17">
        <v>14</v>
      </c>
      <c r="L793" s="17">
        <v>0</v>
      </c>
      <c r="M793" s="17">
        <v>1</v>
      </c>
      <c r="N793" s="17">
        <v>2</v>
      </c>
      <c r="O793" s="17">
        <v>3</v>
      </c>
      <c r="P793" s="17">
        <v>4</v>
      </c>
      <c r="Q793" s="17">
        <v>5</v>
      </c>
      <c r="R793" s="17">
        <v>6</v>
      </c>
      <c r="S793" s="17">
        <v>7</v>
      </c>
      <c r="T793" s="17">
        <v>8</v>
      </c>
      <c r="U793" s="17">
        <v>9</v>
      </c>
      <c r="V793" s="17">
        <v>10</v>
      </c>
      <c r="W793" s="17">
        <v>11</v>
      </c>
      <c r="X793" s="17">
        <v>12</v>
      </c>
      <c r="Y793" s="17">
        <v>13</v>
      </c>
      <c r="Z793" s="17"/>
      <c r="AA793" s="17"/>
      <c r="AB793" s="17" t="str">
        <f>IF(_xlfn.NUMBERVALUE(analyzeExcluders2Dn[[#Headers],[16]])=analyzeExcluders2Dn[[#This Row],[sizeDomainOfPilesForIndexLeaf]],"end","")</f>
        <v/>
      </c>
      <c r="AC793" s="17"/>
      <c r="AD793" s="17"/>
      <c r="AE793" s="17"/>
      <c r="AF793" s="17">
        <v>20</v>
      </c>
      <c r="AG793" s="17">
        <v>21</v>
      </c>
      <c r="AH793" s="17">
        <v>22</v>
      </c>
      <c r="AI793" s="17"/>
      <c r="AJ793" s="17">
        <v>24</v>
      </c>
      <c r="AK793" s="17">
        <v>25</v>
      </c>
      <c r="AL793" s="17" t="str">
        <f>IF(_xlfn.NUMBERVALUE(analyzeExcluders2Dn[[#Headers],[26]])=analyzeExcluders2Dn[[#This Row],[sizeDomainOfPilesForIndexLeaf]],"end","")</f>
        <v>end</v>
      </c>
      <c r="AM793" s="17" t="str">
        <f>IF(_xlfn.NUMBERVALUE(analyzeExcluders2Dn[[#Headers],[27]])=analyzeExcluders2Dn[[#This Row],[sizeDomainOfPilesForIndexLeaf]],"end","")</f>
        <v/>
      </c>
      <c r="AN793" s="17" t="str">
        <f>IF(_xlfn.NUMBERVALUE(analyzeExcluders2Dn[[#Headers],[28]])=analyzeExcluders2Dn[[#This Row],[sizeDomainOfPilesForIndexLeaf]],"end","")</f>
        <v/>
      </c>
      <c r="AO793" s="17" t="str">
        <f>IF(_xlfn.NUMBERVALUE(analyzeExcluders2Dn[[#Headers],[29]])=analyzeExcluders2Dn[[#This Row],[sizeDomainOfPilesForIndexLeaf]],"end","")</f>
        <v/>
      </c>
      <c r="AP793" s="17" t="str">
        <f>IF(_xlfn.NUMBERVALUE(analyzeExcluders2Dn[[#Headers],[30]])=analyzeExcluders2Dn[[#This Row],[sizeDomainOfPilesForIndexLeaf]],"end","")</f>
        <v/>
      </c>
      <c r="AQ793" s="17">
        <v>26</v>
      </c>
      <c r="AR793" s="17">
        <f>COUNT(analyzeExcluders2Dn[[#This Row],[0]:[30]])</f>
        <v>19</v>
      </c>
      <c r="AS793" s="17">
        <f>analyzeExcluders2Dn[[#This Row],[sizeDomainOfPilesForIndexLeaf]]-analyzeExcluders2Dn[[#This Row],[count]]</f>
        <v>7</v>
      </c>
    </row>
    <row r="794" spans="1:45" x14ac:dyDescent="0.25">
      <c r="A794">
        <v>3</v>
      </c>
      <c r="B794">
        <v>6</v>
      </c>
      <c r="C794">
        <v>28</v>
      </c>
      <c r="D794">
        <v>13</v>
      </c>
      <c r="E794">
        <f>VLOOKUP(analyzeExcluders2Dn[[#This Row],[indexLeaf]],indexLeaf,4)</f>
        <v>0</v>
      </c>
      <c r="F794">
        <f>VLOOKUP(analyzeExcluders2Dn[[#This Row],[indexLeaf]]-1,indexLeaf,4)</f>
        <v>1</v>
      </c>
      <c r="G794">
        <f>VLOOKUP(analyzeExcluders2Dn[[#This Row],[indexLeaf]],indexLeaf,3)</f>
        <v>4</v>
      </c>
      <c r="H794">
        <f>VLOOKUP(analyzeExcluders2Dn[[#This Row],[indexLeaf]],indexLeaf,8)</f>
        <v>7</v>
      </c>
      <c r="I794">
        <f>VLOOKUP(analyzeExcluders2Dn[[#This Row],[indexLeaf]],indexLeaf,5)</f>
        <v>1</v>
      </c>
      <c r="J794" t="str">
        <f>DEC2BIN(analyzeExcluders2Dn[[#This Row],[indexLeaf]],6)</f>
        <v>001111</v>
      </c>
      <c r="K794" s="17">
        <v>15</v>
      </c>
      <c r="L794" s="17">
        <v>0</v>
      </c>
      <c r="M794" s="17">
        <v>1</v>
      </c>
      <c r="N794" s="17">
        <v>2</v>
      </c>
      <c r="O794" s="17">
        <v>3</v>
      </c>
      <c r="P794" s="17">
        <v>4</v>
      </c>
      <c r="Q794" s="17">
        <v>5</v>
      </c>
      <c r="R794" s="17"/>
      <c r="S794" s="17"/>
      <c r="T794" s="17"/>
      <c r="U794" s="17"/>
      <c r="V794" s="17"/>
      <c r="W794" s="17">
        <v>11</v>
      </c>
      <c r="X794" s="17">
        <v>12</v>
      </c>
      <c r="Y794" s="17">
        <v>13</v>
      </c>
      <c r="Z794" s="17">
        <v>14</v>
      </c>
      <c r="AA794" s="17">
        <v>15</v>
      </c>
      <c r="AB794" s="17">
        <v>16</v>
      </c>
      <c r="AC794" s="17"/>
      <c r="AD794" s="17">
        <v>18</v>
      </c>
      <c r="AE794" s="17">
        <v>19</v>
      </c>
      <c r="AF794" s="17">
        <v>20</v>
      </c>
      <c r="AG794" s="17"/>
      <c r="AH794" s="17">
        <v>22</v>
      </c>
      <c r="AI794" s="17">
        <v>23</v>
      </c>
      <c r="AJ794" s="17">
        <v>24</v>
      </c>
      <c r="AK794" s="17"/>
      <c r="AL794" s="17" t="str">
        <f>IF(_xlfn.NUMBERVALUE(analyzeExcluders2Dn[[#Headers],[26]])=analyzeExcluders2Dn[[#This Row],[sizeDomainOfPilesForIndexLeaf]],"end","")</f>
        <v>end</v>
      </c>
      <c r="AM794" s="17" t="str">
        <f>IF(_xlfn.NUMBERVALUE(analyzeExcluders2Dn[[#Headers],[27]])=analyzeExcluders2Dn[[#This Row],[sizeDomainOfPilesForIndexLeaf]],"end","")</f>
        <v/>
      </c>
      <c r="AN794" s="17" t="str">
        <f>IF(_xlfn.NUMBERVALUE(analyzeExcluders2Dn[[#Headers],[28]])=analyzeExcluders2Dn[[#This Row],[sizeDomainOfPilesForIndexLeaf]],"end","")</f>
        <v/>
      </c>
      <c r="AO794" s="17" t="str">
        <f>IF(_xlfn.NUMBERVALUE(analyzeExcluders2Dn[[#Headers],[29]])=analyzeExcluders2Dn[[#This Row],[sizeDomainOfPilesForIndexLeaf]],"end","")</f>
        <v/>
      </c>
      <c r="AP794" s="17" t="str">
        <f>IF(_xlfn.NUMBERVALUE(analyzeExcluders2Dn[[#Headers],[30]])=analyzeExcluders2Dn[[#This Row],[sizeDomainOfPilesForIndexLeaf]],"end","")</f>
        <v/>
      </c>
      <c r="AQ794" s="17">
        <v>26</v>
      </c>
      <c r="AR794" s="17">
        <f>COUNT(analyzeExcluders2Dn[[#This Row],[0]:[30]])</f>
        <v>18</v>
      </c>
      <c r="AS794" s="17">
        <f>analyzeExcluders2Dn[[#This Row],[sizeDomainOfPilesForIndexLeaf]]-analyzeExcluders2Dn[[#This Row],[count]]</f>
        <v>8</v>
      </c>
    </row>
    <row r="795" spans="1:45" x14ac:dyDescent="0.25">
      <c r="A795">
        <v>3</v>
      </c>
      <c r="B795">
        <v>6</v>
      </c>
      <c r="C795">
        <v>28</v>
      </c>
      <c r="D795">
        <v>13</v>
      </c>
      <c r="E795">
        <f>VLOOKUP(analyzeExcluders2Dn[[#This Row],[indexLeaf]],indexLeaf,4)</f>
        <v>4</v>
      </c>
      <c r="F795">
        <f>VLOOKUP(analyzeExcluders2Dn[[#This Row],[indexLeaf]]-1,indexLeaf,4)</f>
        <v>0</v>
      </c>
      <c r="G795">
        <f>VLOOKUP(analyzeExcluders2Dn[[#This Row],[indexLeaf]],indexLeaf,3)</f>
        <v>1</v>
      </c>
      <c r="H795">
        <f>VLOOKUP(analyzeExcluders2Dn[[#This Row],[indexLeaf]],indexLeaf,8)</f>
        <v>0</v>
      </c>
      <c r="I795">
        <f>VLOOKUP(analyzeExcluders2Dn[[#This Row],[indexLeaf]],indexLeaf,5)</f>
        <v>2</v>
      </c>
      <c r="J795" t="str">
        <f>DEC2BIN(analyzeExcluders2Dn[[#This Row],[indexLeaf]],6)</f>
        <v>010000</v>
      </c>
      <c r="K795" s="17">
        <v>16</v>
      </c>
      <c r="L795" s="17">
        <v>0</v>
      </c>
      <c r="M795" s="17">
        <v>1</v>
      </c>
      <c r="N795" s="17">
        <v>2</v>
      </c>
      <c r="O795" s="17">
        <v>3</v>
      </c>
      <c r="P795" s="17">
        <v>4</v>
      </c>
      <c r="Q795" s="17">
        <v>5</v>
      </c>
      <c r="R795" s="17">
        <v>6</v>
      </c>
      <c r="S795" s="17">
        <v>7</v>
      </c>
      <c r="T795" s="17">
        <v>8</v>
      </c>
      <c r="U795" s="17">
        <v>9</v>
      </c>
      <c r="V795" s="17">
        <v>10</v>
      </c>
      <c r="W795" s="17">
        <v>11</v>
      </c>
      <c r="X795" s="17"/>
      <c r="Y795" s="17"/>
      <c r="Z795" s="17"/>
      <c r="AA795" s="17"/>
      <c r="AB795" s="17" t="str">
        <f>IF(_xlfn.NUMBERVALUE(analyzeExcluders2Dn[[#Headers],[16]])=analyzeExcluders2Dn[[#This Row],[sizeDomainOfPilesForIndexLeaf]],"end","")</f>
        <v>end</v>
      </c>
      <c r="AC795" s="17"/>
      <c r="AD795" s="17"/>
      <c r="AE795" s="17"/>
      <c r="AF795" s="17"/>
      <c r="AG795" s="17"/>
      <c r="AH795" s="17"/>
      <c r="AI795" s="17" t="str">
        <f>IF(_xlfn.NUMBERVALUE(analyzeExcluders2Dn[[#Headers],[23]])=analyzeExcluders2Dn[[#This Row],[sizeDomainOfPilesForIndexLeaf]],"end","")</f>
        <v/>
      </c>
      <c r="AJ795" s="17" t="str">
        <f>IF(_xlfn.NUMBERVALUE(analyzeExcluders2Dn[[#Headers],[24]])=analyzeExcluders2Dn[[#This Row],[sizeDomainOfPilesForIndexLeaf]],"end","")</f>
        <v/>
      </c>
      <c r="AK795" s="17" t="str">
        <f>IF(_xlfn.NUMBERVALUE(analyzeExcluders2Dn[[#Headers],[25]])=analyzeExcluders2Dn[[#This Row],[sizeDomainOfPilesForIndexLeaf]],"end","")</f>
        <v/>
      </c>
      <c r="AL795" s="17" t="str">
        <f>IF(_xlfn.NUMBERVALUE(analyzeExcluders2Dn[[#Headers],[26]])=analyzeExcluders2Dn[[#This Row],[sizeDomainOfPilesForIndexLeaf]],"end","")</f>
        <v/>
      </c>
      <c r="AM795" s="17" t="str">
        <f>IF(_xlfn.NUMBERVALUE(analyzeExcluders2Dn[[#Headers],[27]])=analyzeExcluders2Dn[[#This Row],[sizeDomainOfPilesForIndexLeaf]],"end","")</f>
        <v/>
      </c>
      <c r="AN795" s="17" t="str">
        <f>IF(_xlfn.NUMBERVALUE(analyzeExcluders2Dn[[#Headers],[28]])=analyzeExcluders2Dn[[#This Row],[sizeDomainOfPilesForIndexLeaf]],"end","")</f>
        <v/>
      </c>
      <c r="AO795" s="17" t="str">
        <f>IF(_xlfn.NUMBERVALUE(analyzeExcluders2Dn[[#Headers],[29]])=analyzeExcluders2Dn[[#This Row],[sizeDomainOfPilesForIndexLeaf]],"end","")</f>
        <v/>
      </c>
      <c r="AP795" s="17" t="str">
        <f>IF(_xlfn.NUMBERVALUE(analyzeExcluders2Dn[[#Headers],[30]])=analyzeExcluders2Dn[[#This Row],[sizeDomainOfPilesForIndexLeaf]],"end","")</f>
        <v/>
      </c>
      <c r="AQ795" s="17">
        <v>16</v>
      </c>
      <c r="AR795" s="17">
        <f>COUNT(analyzeExcluders2Dn[[#This Row],[0]:[30]])</f>
        <v>12</v>
      </c>
      <c r="AS795" s="17">
        <f>analyzeExcluders2Dn[[#This Row],[sizeDomainOfPilesForIndexLeaf]]-analyzeExcluders2Dn[[#This Row],[count]]</f>
        <v>4</v>
      </c>
    </row>
    <row r="796" spans="1:45" x14ac:dyDescent="0.25">
      <c r="A796">
        <v>3</v>
      </c>
      <c r="B796">
        <v>6</v>
      </c>
      <c r="C796">
        <v>28</v>
      </c>
      <c r="D796">
        <v>13</v>
      </c>
      <c r="E796">
        <f>VLOOKUP(analyzeExcluders2Dn[[#This Row],[indexLeaf]],indexLeaf,4)</f>
        <v>0</v>
      </c>
      <c r="F796">
        <f>VLOOKUP(analyzeExcluders2Dn[[#This Row],[indexLeaf]]-1,indexLeaf,4)</f>
        <v>4</v>
      </c>
      <c r="G796">
        <f>VLOOKUP(analyzeExcluders2Dn[[#This Row],[indexLeaf]],indexLeaf,3)</f>
        <v>2</v>
      </c>
      <c r="H796">
        <f>VLOOKUP(analyzeExcluders2Dn[[#This Row],[indexLeaf]],indexLeaf,8)</f>
        <v>1</v>
      </c>
      <c r="I796">
        <f>VLOOKUP(analyzeExcluders2Dn[[#This Row],[indexLeaf]],indexLeaf,5)</f>
        <v>2</v>
      </c>
      <c r="J796" t="str">
        <f>DEC2BIN(analyzeExcluders2Dn[[#This Row],[indexLeaf]],6)</f>
        <v>010001</v>
      </c>
      <c r="K796" s="17">
        <v>17</v>
      </c>
      <c r="L796" s="17">
        <v>0</v>
      </c>
      <c r="M796" s="17"/>
      <c r="N796" s="17"/>
      <c r="O796" s="17"/>
      <c r="P796" s="17"/>
      <c r="Q796" s="17">
        <v>5</v>
      </c>
      <c r="R796" s="17">
        <v>6</v>
      </c>
      <c r="S796" s="17">
        <v>7</v>
      </c>
      <c r="T796" s="17">
        <v>8</v>
      </c>
      <c r="U796" s="17">
        <v>9</v>
      </c>
      <c r="V796" s="17">
        <v>10</v>
      </c>
      <c r="W796" s="17">
        <v>11</v>
      </c>
      <c r="X796" s="17">
        <v>12</v>
      </c>
      <c r="Y796" s="17">
        <v>13</v>
      </c>
      <c r="Z796" s="17">
        <v>14</v>
      </c>
      <c r="AA796" s="17">
        <v>15</v>
      </c>
      <c r="AB796" s="17">
        <v>16</v>
      </c>
      <c r="AC796" s="17">
        <v>17</v>
      </c>
      <c r="AD796" s="17">
        <v>18</v>
      </c>
      <c r="AE796" s="17">
        <v>19</v>
      </c>
      <c r="AF796" s="17">
        <v>20</v>
      </c>
      <c r="AG796" s="17">
        <v>21</v>
      </c>
      <c r="AH796" s="17">
        <v>22</v>
      </c>
      <c r="AI796" s="17">
        <v>23</v>
      </c>
      <c r="AJ796" s="17">
        <v>24</v>
      </c>
      <c r="AK796" s="17">
        <v>25</v>
      </c>
      <c r="AL796" s="17">
        <v>26</v>
      </c>
      <c r="AM796" s="17">
        <v>27</v>
      </c>
      <c r="AN796" s="17">
        <v>28</v>
      </c>
      <c r="AO796" s="17">
        <v>29</v>
      </c>
      <c r="AP796" s="17" t="str">
        <f>IF(_xlfn.NUMBERVALUE(analyzeExcluders2Dn[[#Headers],[30]])=analyzeExcluders2Dn[[#This Row],[sizeDomainOfPilesForIndexLeaf]],"end","")</f>
        <v>end</v>
      </c>
      <c r="AQ796" s="17">
        <v>30</v>
      </c>
      <c r="AR796" s="17">
        <f>COUNT(analyzeExcluders2Dn[[#This Row],[0]:[30]])</f>
        <v>26</v>
      </c>
      <c r="AS796" s="17">
        <f>analyzeExcluders2Dn[[#This Row],[sizeDomainOfPilesForIndexLeaf]]-analyzeExcluders2Dn[[#This Row],[count]]</f>
        <v>4</v>
      </c>
    </row>
    <row r="797" spans="1:45" x14ac:dyDescent="0.25">
      <c r="A797">
        <v>3</v>
      </c>
      <c r="B797">
        <v>6</v>
      </c>
      <c r="C797">
        <v>16</v>
      </c>
      <c r="D797">
        <v>7</v>
      </c>
      <c r="E797">
        <f>VLOOKUP(analyzeExcluders2Dn[[#This Row],[indexLeaf]],indexLeaf,4)</f>
        <v>1</v>
      </c>
      <c r="F797">
        <f>VLOOKUP(analyzeExcluders2Dn[[#This Row],[indexLeaf]]-1,indexLeaf,4)</f>
        <v>0</v>
      </c>
      <c r="G797">
        <f>VLOOKUP(analyzeExcluders2Dn[[#This Row],[indexLeaf]],indexLeaf,3)</f>
        <v>4</v>
      </c>
      <c r="H797">
        <f>VLOOKUP(analyzeExcluders2Dn[[#This Row],[indexLeaf]],indexLeaf,8)</f>
        <v>14</v>
      </c>
      <c r="I797">
        <f>VLOOKUP(analyzeExcluders2Dn[[#This Row],[indexLeaf]],indexLeaf,5)</f>
        <v>3</v>
      </c>
      <c r="J797" t="str">
        <f>DEC2BIN(analyzeExcluders2Dn[[#This Row],[indexLeaf]],6)</f>
        <v>011110</v>
      </c>
      <c r="K797" s="17">
        <v>30</v>
      </c>
      <c r="L797" s="17">
        <v>0</v>
      </c>
      <c r="M797" s="17">
        <v>1</v>
      </c>
      <c r="N797" s="17">
        <v>2</v>
      </c>
      <c r="O797" s="17">
        <v>3</v>
      </c>
      <c r="P797" s="17">
        <v>4</v>
      </c>
      <c r="Q797" s="17">
        <v>5</v>
      </c>
      <c r="R797" s="17">
        <v>6</v>
      </c>
      <c r="S797" s="17"/>
      <c r="T797" s="17"/>
      <c r="U797" s="17"/>
      <c r="V797" s="17"/>
      <c r="W797" s="17"/>
      <c r="X797" s="17"/>
      <c r="Y797" s="17"/>
      <c r="Z797" s="17"/>
      <c r="AA797" s="17"/>
      <c r="AB797" s="17" t="str">
        <f>IF(_xlfn.NUMBERVALUE(analyzeExcluders2Dn[[#Headers],[16]])=analyzeExcluders2Dn[[#This Row],[sizeDomainOfPilesForIndexLeaf]],"end","")</f>
        <v/>
      </c>
      <c r="AC797" s="17"/>
      <c r="AD797" s="17"/>
      <c r="AE797" s="17"/>
      <c r="AF797" s="17"/>
      <c r="AG797" s="17"/>
      <c r="AH797" s="17"/>
      <c r="AI797" s="17"/>
      <c r="AJ797" s="17"/>
      <c r="AK797" s="17"/>
      <c r="AL797" s="17" t="str">
        <f>IF(_xlfn.NUMBERVALUE(analyzeExcluders2Dn[[#Headers],[26]])=analyzeExcluders2Dn[[#This Row],[sizeDomainOfPilesForIndexLeaf]],"end","")</f>
        <v/>
      </c>
      <c r="AM797" s="17" t="str">
        <f>IF(_xlfn.NUMBERVALUE(analyzeExcluders2Dn[[#Headers],[27]])=analyzeExcluders2Dn[[#This Row],[sizeDomainOfPilesForIndexLeaf]],"end","")</f>
        <v>end</v>
      </c>
      <c r="AN797" s="17" t="str">
        <f>IF(_xlfn.NUMBERVALUE(analyzeExcluders2Dn[[#Headers],[28]])=analyzeExcluders2Dn[[#This Row],[sizeDomainOfPilesForIndexLeaf]],"end","")</f>
        <v/>
      </c>
      <c r="AO797" s="17" t="str">
        <f>IF(_xlfn.NUMBERVALUE(analyzeExcluders2Dn[[#Headers],[29]])=analyzeExcluders2Dn[[#This Row],[sizeDomainOfPilesForIndexLeaf]],"end","")</f>
        <v/>
      </c>
      <c r="AP797" s="17" t="str">
        <f>IF(_xlfn.NUMBERVALUE(analyzeExcluders2Dn[[#Headers],[30]])=analyzeExcluders2Dn[[#This Row],[sizeDomainOfPilesForIndexLeaf]],"end","")</f>
        <v/>
      </c>
      <c r="AQ797" s="17">
        <v>27</v>
      </c>
      <c r="AR797" s="17">
        <f>COUNT(analyzeExcluders2Dn[[#This Row],[0]:[30]])</f>
        <v>7</v>
      </c>
      <c r="AS797" s="17">
        <f>analyzeExcluders2Dn[[#This Row],[sizeDomainOfPilesForIndexLeaf]]-analyzeExcluders2Dn[[#This Row],[count]]</f>
        <v>20</v>
      </c>
    </row>
    <row r="798" spans="1:45" x14ac:dyDescent="0.25">
      <c r="A798">
        <v>3</v>
      </c>
      <c r="B798">
        <v>6</v>
      </c>
      <c r="C798">
        <v>28</v>
      </c>
      <c r="D798">
        <v>13</v>
      </c>
      <c r="E798">
        <f>VLOOKUP(analyzeExcluders2Dn[[#This Row],[indexLeaf]],indexLeaf,4)</f>
        <v>0</v>
      </c>
      <c r="F798">
        <f>VLOOKUP(analyzeExcluders2Dn[[#This Row],[indexLeaf]]-1,indexLeaf,4)</f>
        <v>1</v>
      </c>
      <c r="G798">
        <f>VLOOKUP(analyzeExcluders2Dn[[#This Row],[indexLeaf]],indexLeaf,3)</f>
        <v>3</v>
      </c>
      <c r="H798">
        <f>VLOOKUP(analyzeExcluders2Dn[[#This Row],[indexLeaf]],indexLeaf,8)</f>
        <v>3</v>
      </c>
      <c r="I798">
        <f>VLOOKUP(analyzeExcluders2Dn[[#This Row],[indexLeaf]],indexLeaf,5)</f>
        <v>0</v>
      </c>
      <c r="J798" t="str">
        <f>DEC2BIN(analyzeExcluders2Dn[[#This Row],[indexLeaf]],6)</f>
        <v>010011</v>
      </c>
      <c r="K798" s="17">
        <v>19</v>
      </c>
      <c r="L798" s="17">
        <v>0</v>
      </c>
      <c r="M798" s="17">
        <v>1</v>
      </c>
      <c r="N798" s="17"/>
      <c r="O798" s="17">
        <v>3</v>
      </c>
      <c r="P798" s="17"/>
      <c r="Q798" s="17">
        <v>5</v>
      </c>
      <c r="R798" s="17">
        <v>6</v>
      </c>
      <c r="S798" s="17"/>
      <c r="T798" s="17"/>
      <c r="U798" s="17"/>
      <c r="V798" s="17"/>
      <c r="W798" s="17"/>
      <c r="X798" s="17"/>
      <c r="Y798" s="17">
        <v>13</v>
      </c>
      <c r="Z798" s="17">
        <v>14</v>
      </c>
      <c r="AA798" s="17">
        <v>15</v>
      </c>
      <c r="AB798" s="17">
        <v>16</v>
      </c>
      <c r="AC798" s="17">
        <v>17</v>
      </c>
      <c r="AD798" s="17">
        <v>18</v>
      </c>
      <c r="AE798" s="17">
        <v>19</v>
      </c>
      <c r="AF798" s="17">
        <v>20</v>
      </c>
      <c r="AG798" s="17">
        <v>21</v>
      </c>
      <c r="AH798" s="17">
        <v>22</v>
      </c>
      <c r="AI798" s="17">
        <v>23</v>
      </c>
      <c r="AJ798" s="17">
        <v>24</v>
      </c>
      <c r="AK798" s="17">
        <v>25</v>
      </c>
      <c r="AL798" s="17">
        <v>26</v>
      </c>
      <c r="AM798" s="17">
        <v>27</v>
      </c>
      <c r="AN798" s="17">
        <v>28</v>
      </c>
      <c r="AO798" s="17" t="str">
        <f>IF(_xlfn.NUMBERVALUE(analyzeExcluders2Dn[[#Headers],[29]])=analyzeExcluders2Dn[[#This Row],[sizeDomainOfPilesForIndexLeaf]],"end","")</f>
        <v>end</v>
      </c>
      <c r="AP798" s="17" t="str">
        <f>IF(_xlfn.NUMBERVALUE(analyzeExcluders2Dn[[#Headers],[30]])=analyzeExcluders2Dn[[#This Row],[sizeDomainOfPilesForIndexLeaf]],"end","")</f>
        <v/>
      </c>
      <c r="AQ798" s="17">
        <v>29</v>
      </c>
      <c r="AR798" s="17">
        <f>COUNT(analyzeExcluders2Dn[[#This Row],[0]:[30]])</f>
        <v>21</v>
      </c>
      <c r="AS798" s="17">
        <f>analyzeExcluders2Dn[[#This Row],[sizeDomainOfPilesForIndexLeaf]]-analyzeExcluders2Dn[[#This Row],[count]]</f>
        <v>8</v>
      </c>
    </row>
    <row r="799" spans="1:45" x14ac:dyDescent="0.25">
      <c r="A799">
        <v>3</v>
      </c>
      <c r="B799">
        <v>6</v>
      </c>
      <c r="C799">
        <v>28</v>
      </c>
      <c r="D799">
        <v>13</v>
      </c>
      <c r="E799">
        <f>VLOOKUP(analyzeExcluders2Dn[[#This Row],[indexLeaf]],indexLeaf,4)</f>
        <v>2</v>
      </c>
      <c r="F799">
        <f>VLOOKUP(analyzeExcluders2Dn[[#This Row],[indexLeaf]]-1,indexLeaf,4)</f>
        <v>0</v>
      </c>
      <c r="G799">
        <f>VLOOKUP(analyzeExcluders2Dn[[#This Row],[indexLeaf]],indexLeaf,3)</f>
        <v>2</v>
      </c>
      <c r="H799">
        <f>VLOOKUP(analyzeExcluders2Dn[[#This Row],[indexLeaf]],indexLeaf,8)</f>
        <v>4</v>
      </c>
      <c r="I799">
        <f>VLOOKUP(analyzeExcluders2Dn[[#This Row],[indexLeaf]],indexLeaf,5)</f>
        <v>1</v>
      </c>
      <c r="J799" t="str">
        <f>DEC2BIN(analyzeExcluders2Dn[[#This Row],[indexLeaf]],6)</f>
        <v>010100</v>
      </c>
      <c r="K799" s="17">
        <v>20</v>
      </c>
      <c r="L799" s="17">
        <v>0</v>
      </c>
      <c r="M799" s="17">
        <v>1</v>
      </c>
      <c r="N799" s="17">
        <v>2</v>
      </c>
      <c r="O799" s="17">
        <v>3</v>
      </c>
      <c r="P799" s="17">
        <v>4</v>
      </c>
      <c r="Q799" s="17">
        <v>5</v>
      </c>
      <c r="R799" s="17">
        <v>6</v>
      </c>
      <c r="S799" s="17">
        <v>7</v>
      </c>
      <c r="T799" s="17">
        <v>8</v>
      </c>
      <c r="U799" s="17">
        <v>9</v>
      </c>
      <c r="V799" s="17">
        <v>10</v>
      </c>
      <c r="W799" s="17">
        <v>11</v>
      </c>
      <c r="X799" s="17">
        <v>12</v>
      </c>
      <c r="Y799" s="17"/>
      <c r="Z799" s="17">
        <v>14</v>
      </c>
      <c r="AA799" s="17"/>
      <c r="AB799" s="17" t="str">
        <f>IF(_xlfn.NUMBERVALUE(analyzeExcluders2Dn[[#Headers],[16]])=analyzeExcluders2Dn[[#This Row],[sizeDomainOfPilesForIndexLeaf]],"end","")</f>
        <v/>
      </c>
      <c r="AC799" s="17"/>
      <c r="AD799" s="17"/>
      <c r="AE799" s="17"/>
      <c r="AF799" s="17"/>
      <c r="AG799" s="17"/>
      <c r="AH799" s="17"/>
      <c r="AI799" s="17"/>
      <c r="AJ799" s="17"/>
      <c r="AK799" s="17"/>
      <c r="AL799" s="17" t="str">
        <f>IF(_xlfn.NUMBERVALUE(analyzeExcluders2Dn[[#Headers],[26]])=analyzeExcluders2Dn[[#This Row],[sizeDomainOfPilesForIndexLeaf]],"end","")</f>
        <v/>
      </c>
      <c r="AM799" s="17" t="str">
        <f>IF(_xlfn.NUMBERVALUE(analyzeExcluders2Dn[[#Headers],[27]])=analyzeExcluders2Dn[[#This Row],[sizeDomainOfPilesForIndexLeaf]],"end","")</f>
        <v>end</v>
      </c>
      <c r="AN799" s="17" t="str">
        <f>IF(_xlfn.NUMBERVALUE(analyzeExcluders2Dn[[#Headers],[28]])=analyzeExcluders2Dn[[#This Row],[sizeDomainOfPilesForIndexLeaf]],"end","")</f>
        <v/>
      </c>
      <c r="AO799" s="17" t="str">
        <f>IF(_xlfn.NUMBERVALUE(analyzeExcluders2Dn[[#Headers],[29]])=analyzeExcluders2Dn[[#This Row],[sizeDomainOfPilesForIndexLeaf]],"end","")</f>
        <v/>
      </c>
      <c r="AP799" s="17" t="str">
        <f>IF(_xlfn.NUMBERVALUE(analyzeExcluders2Dn[[#Headers],[30]])=analyzeExcluders2Dn[[#This Row],[sizeDomainOfPilesForIndexLeaf]],"end","")</f>
        <v/>
      </c>
      <c r="AQ799" s="17">
        <v>27</v>
      </c>
      <c r="AR799" s="17">
        <f>COUNT(analyzeExcluders2Dn[[#This Row],[0]:[30]])</f>
        <v>14</v>
      </c>
      <c r="AS799" s="17">
        <f>analyzeExcluders2Dn[[#This Row],[sizeDomainOfPilesForIndexLeaf]]-analyzeExcluders2Dn[[#This Row],[count]]</f>
        <v>13</v>
      </c>
    </row>
    <row r="800" spans="1:45" x14ac:dyDescent="0.25">
      <c r="A800">
        <v>3</v>
      </c>
      <c r="B800">
        <v>6</v>
      </c>
      <c r="C800">
        <v>28</v>
      </c>
      <c r="D800">
        <v>13</v>
      </c>
      <c r="E800">
        <f>VLOOKUP(analyzeExcluders2Dn[[#This Row],[indexLeaf]],indexLeaf,4)</f>
        <v>0</v>
      </c>
      <c r="F800">
        <f>VLOOKUP(analyzeExcluders2Dn[[#This Row],[indexLeaf]]-1,indexLeaf,4)</f>
        <v>2</v>
      </c>
      <c r="G800">
        <f>VLOOKUP(analyzeExcluders2Dn[[#This Row],[indexLeaf]],indexLeaf,3)</f>
        <v>3</v>
      </c>
      <c r="H800">
        <f>VLOOKUP(analyzeExcluders2Dn[[#This Row],[indexLeaf]],indexLeaf,8)</f>
        <v>5</v>
      </c>
      <c r="I800">
        <f>VLOOKUP(analyzeExcluders2Dn[[#This Row],[indexLeaf]],indexLeaf,5)</f>
        <v>1</v>
      </c>
      <c r="J800" t="str">
        <f>DEC2BIN(analyzeExcluders2Dn[[#This Row],[indexLeaf]],6)</f>
        <v>010101</v>
      </c>
      <c r="K800" s="17">
        <v>21</v>
      </c>
      <c r="L800" s="17">
        <v>0</v>
      </c>
      <c r="M800" s="17"/>
      <c r="N800" s="17"/>
      <c r="O800" s="17"/>
      <c r="P800" s="17"/>
      <c r="Q800" s="17"/>
      <c r="R800" s="17"/>
      <c r="S800" s="17"/>
      <c r="T800" s="17"/>
      <c r="U800" s="17">
        <v>9</v>
      </c>
      <c r="V800" s="17"/>
      <c r="W800" s="17">
        <v>11</v>
      </c>
      <c r="X800" s="17">
        <v>12</v>
      </c>
      <c r="Y800" s="17">
        <v>13</v>
      </c>
      <c r="Z800" s="17">
        <v>14</v>
      </c>
      <c r="AA800" s="17">
        <v>15</v>
      </c>
      <c r="AB800" s="17">
        <v>16</v>
      </c>
      <c r="AC800" s="17">
        <v>17</v>
      </c>
      <c r="AD800" s="17"/>
      <c r="AE800" s="17">
        <v>19</v>
      </c>
      <c r="AF800" s="17">
        <v>20</v>
      </c>
      <c r="AG800" s="17">
        <v>21</v>
      </c>
      <c r="AH800" s="17"/>
      <c r="AI800" s="17">
        <v>23</v>
      </c>
      <c r="AJ800" s="17">
        <v>24</v>
      </c>
      <c r="AK800" s="17">
        <v>25</v>
      </c>
      <c r="AL800" s="17">
        <v>26</v>
      </c>
      <c r="AM800" s="17">
        <v>27</v>
      </c>
      <c r="AN800" s="17">
        <v>28</v>
      </c>
      <c r="AO800" s="17" t="str">
        <f>IF(_xlfn.NUMBERVALUE(analyzeExcluders2Dn[[#Headers],[29]])=analyzeExcluders2Dn[[#This Row],[sizeDomainOfPilesForIndexLeaf]],"end","")</f>
        <v>end</v>
      </c>
      <c r="AP800" s="17" t="str">
        <f>IF(_xlfn.NUMBERVALUE(analyzeExcluders2Dn[[#Headers],[30]])=analyzeExcluders2Dn[[#This Row],[sizeDomainOfPilesForIndexLeaf]],"end","")</f>
        <v/>
      </c>
      <c r="AQ800" s="17">
        <v>29</v>
      </c>
      <c r="AR800" s="17">
        <f>COUNT(analyzeExcluders2Dn[[#This Row],[0]:[30]])</f>
        <v>18</v>
      </c>
      <c r="AS800" s="17">
        <f>analyzeExcluders2Dn[[#This Row],[sizeDomainOfPilesForIndexLeaf]]-analyzeExcluders2Dn[[#This Row],[count]]</f>
        <v>11</v>
      </c>
    </row>
    <row r="801" spans="1:45" x14ac:dyDescent="0.25">
      <c r="A801">
        <v>3</v>
      </c>
      <c r="B801">
        <v>6</v>
      </c>
      <c r="C801">
        <v>28</v>
      </c>
      <c r="D801">
        <v>13</v>
      </c>
      <c r="E801">
        <f>VLOOKUP(analyzeExcluders2Dn[[#This Row],[indexLeaf]],indexLeaf,4)</f>
        <v>1</v>
      </c>
      <c r="F801">
        <f>VLOOKUP(analyzeExcluders2Dn[[#This Row],[indexLeaf]]-1,indexLeaf,4)</f>
        <v>0</v>
      </c>
      <c r="G801">
        <f>VLOOKUP(analyzeExcluders2Dn[[#This Row],[indexLeaf]],indexLeaf,3)</f>
        <v>3</v>
      </c>
      <c r="H801">
        <f>VLOOKUP(analyzeExcluders2Dn[[#This Row],[indexLeaf]],indexLeaf,8)</f>
        <v>6</v>
      </c>
      <c r="I801">
        <f>VLOOKUP(analyzeExcluders2Dn[[#This Row],[indexLeaf]],indexLeaf,5)</f>
        <v>2</v>
      </c>
      <c r="J801" t="str">
        <f>DEC2BIN(analyzeExcluders2Dn[[#This Row],[indexLeaf]],6)</f>
        <v>010110</v>
      </c>
      <c r="K801" s="17">
        <v>22</v>
      </c>
      <c r="L801" s="17">
        <v>0</v>
      </c>
      <c r="M801" s="17">
        <v>1</v>
      </c>
      <c r="N801" s="17">
        <v>2</v>
      </c>
      <c r="O801" s="17">
        <v>3</v>
      </c>
      <c r="P801" s="17">
        <v>4</v>
      </c>
      <c r="Q801" s="17">
        <v>5</v>
      </c>
      <c r="R801" s="17">
        <v>6</v>
      </c>
      <c r="S801" s="17">
        <v>7</v>
      </c>
      <c r="T801" s="17">
        <v>8</v>
      </c>
      <c r="U801" s="17">
        <v>9</v>
      </c>
      <c r="V801" s="17">
        <v>10</v>
      </c>
      <c r="W801" s="17">
        <v>11</v>
      </c>
      <c r="X801" s="17">
        <v>12</v>
      </c>
      <c r="Y801" s="17"/>
      <c r="Z801" s="17"/>
      <c r="AA801" s="17"/>
      <c r="AB801" s="17" t="str">
        <f>IF(_xlfn.NUMBERVALUE(analyzeExcluders2Dn[[#Headers],[16]])=analyzeExcluders2Dn[[#This Row],[sizeDomainOfPilesForIndexLeaf]],"end","")</f>
        <v/>
      </c>
      <c r="AC801" s="17"/>
      <c r="AD801" s="17"/>
      <c r="AE801" s="17"/>
      <c r="AF801" s="17"/>
      <c r="AG801" s="17">
        <v>21</v>
      </c>
      <c r="AH801" s="17">
        <v>22</v>
      </c>
      <c r="AI801" s="17">
        <v>23</v>
      </c>
      <c r="AJ801" s="17">
        <v>24</v>
      </c>
      <c r="AK801" s="17">
        <v>25</v>
      </c>
      <c r="AL801" s="17">
        <v>26</v>
      </c>
      <c r="AM801" s="17">
        <v>27</v>
      </c>
      <c r="AN801" s="17" t="str">
        <f>IF(_xlfn.NUMBERVALUE(analyzeExcluders2Dn[[#Headers],[28]])=analyzeExcluders2Dn[[#This Row],[sizeDomainOfPilesForIndexLeaf]],"end","")</f>
        <v>end</v>
      </c>
      <c r="AO801" s="17" t="str">
        <f>IF(_xlfn.NUMBERVALUE(analyzeExcluders2Dn[[#Headers],[29]])=analyzeExcluders2Dn[[#This Row],[sizeDomainOfPilesForIndexLeaf]],"end","")</f>
        <v/>
      </c>
      <c r="AP801" s="17" t="str">
        <f>IF(_xlfn.NUMBERVALUE(analyzeExcluders2Dn[[#Headers],[30]])=analyzeExcluders2Dn[[#This Row],[sizeDomainOfPilesForIndexLeaf]],"end","")</f>
        <v/>
      </c>
      <c r="AQ801" s="17">
        <v>28</v>
      </c>
      <c r="AR801" s="17">
        <f>COUNT(analyzeExcluders2Dn[[#This Row],[0]:[30]])</f>
        <v>20</v>
      </c>
      <c r="AS801" s="17">
        <f>analyzeExcluders2Dn[[#This Row],[sizeDomainOfPilesForIndexLeaf]]-analyzeExcluders2Dn[[#This Row],[count]]</f>
        <v>8</v>
      </c>
    </row>
    <row r="802" spans="1:45" x14ac:dyDescent="0.25">
      <c r="A802">
        <v>3</v>
      </c>
      <c r="B802">
        <v>6</v>
      </c>
      <c r="C802">
        <v>28</v>
      </c>
      <c r="D802">
        <v>13</v>
      </c>
      <c r="E802">
        <f>VLOOKUP(analyzeExcluders2Dn[[#This Row],[indexLeaf]],indexLeaf,4)</f>
        <v>0</v>
      </c>
      <c r="F802">
        <f>VLOOKUP(analyzeExcluders2Dn[[#This Row],[indexLeaf]]-1,indexLeaf,4)</f>
        <v>1</v>
      </c>
      <c r="G802">
        <f>VLOOKUP(analyzeExcluders2Dn[[#This Row],[indexLeaf]],indexLeaf,3)</f>
        <v>4</v>
      </c>
      <c r="H802">
        <f>VLOOKUP(analyzeExcluders2Dn[[#This Row],[indexLeaf]],indexLeaf,8)</f>
        <v>7</v>
      </c>
      <c r="I802">
        <f>VLOOKUP(analyzeExcluders2Dn[[#This Row],[indexLeaf]],indexLeaf,5)</f>
        <v>1</v>
      </c>
      <c r="J802" t="str">
        <f>DEC2BIN(analyzeExcluders2Dn[[#This Row],[indexLeaf]],6)</f>
        <v>010111</v>
      </c>
      <c r="K802" s="17">
        <v>23</v>
      </c>
      <c r="L802" s="17">
        <v>0</v>
      </c>
      <c r="M802" s="17">
        <v>1</v>
      </c>
      <c r="N802" s="17">
        <v>2</v>
      </c>
      <c r="O802" s="17">
        <v>3</v>
      </c>
      <c r="P802" s="17"/>
      <c r="Q802" s="17">
        <v>5</v>
      </c>
      <c r="R802" s="17"/>
      <c r="S802" s="17"/>
      <c r="T802" s="17"/>
      <c r="U802" s="17"/>
      <c r="V802" s="17"/>
      <c r="W802" s="17"/>
      <c r="X802" s="17">
        <v>12</v>
      </c>
      <c r="Y802" s="17">
        <v>13</v>
      </c>
      <c r="Z802" s="17">
        <v>14</v>
      </c>
      <c r="AA802" s="17">
        <v>15</v>
      </c>
      <c r="AB802" s="17">
        <v>16</v>
      </c>
      <c r="AC802" s="17"/>
      <c r="AD802" s="17">
        <v>18</v>
      </c>
      <c r="AE802" s="17">
        <v>19</v>
      </c>
      <c r="AF802" s="17">
        <v>20</v>
      </c>
      <c r="AG802" s="17"/>
      <c r="AH802" s="17">
        <v>22</v>
      </c>
      <c r="AI802" s="17">
        <v>23</v>
      </c>
      <c r="AJ802" s="17">
        <v>24</v>
      </c>
      <c r="AK802" s="17">
        <v>25</v>
      </c>
      <c r="AL802" s="17">
        <v>26</v>
      </c>
      <c r="AM802" s="17">
        <v>27</v>
      </c>
      <c r="AN802" s="17" t="str">
        <f>IF(_xlfn.NUMBERVALUE(analyzeExcluders2Dn[[#Headers],[28]])=analyzeExcluders2Dn[[#This Row],[sizeDomainOfPilesForIndexLeaf]],"end","")</f>
        <v>end</v>
      </c>
      <c r="AO802" s="17" t="str">
        <f>IF(_xlfn.NUMBERVALUE(analyzeExcluders2Dn[[#Headers],[29]])=analyzeExcluders2Dn[[#This Row],[sizeDomainOfPilesForIndexLeaf]],"end","")</f>
        <v/>
      </c>
      <c r="AP802" s="17" t="str">
        <f>IF(_xlfn.NUMBERVALUE(analyzeExcluders2Dn[[#Headers],[30]])=analyzeExcluders2Dn[[#This Row],[sizeDomainOfPilesForIndexLeaf]],"end","")</f>
        <v/>
      </c>
      <c r="AQ802" s="17">
        <v>28</v>
      </c>
      <c r="AR802" s="17">
        <f>COUNT(analyzeExcluders2Dn[[#This Row],[0]:[30]])</f>
        <v>19</v>
      </c>
      <c r="AS802" s="17">
        <f>analyzeExcluders2Dn[[#This Row],[sizeDomainOfPilesForIndexLeaf]]-analyzeExcluders2Dn[[#This Row],[count]]</f>
        <v>9</v>
      </c>
    </row>
    <row r="803" spans="1:45" x14ac:dyDescent="0.25">
      <c r="A803">
        <v>3</v>
      </c>
      <c r="B803">
        <v>6</v>
      </c>
      <c r="C803">
        <v>28</v>
      </c>
      <c r="D803">
        <v>13</v>
      </c>
      <c r="E803">
        <f>VLOOKUP(analyzeExcluders2Dn[[#This Row],[indexLeaf]],indexLeaf,4)</f>
        <v>3</v>
      </c>
      <c r="F803">
        <f>VLOOKUP(analyzeExcluders2Dn[[#This Row],[indexLeaf]]-1,indexLeaf,4)</f>
        <v>0</v>
      </c>
      <c r="G803">
        <f>VLOOKUP(analyzeExcluders2Dn[[#This Row],[indexLeaf]],indexLeaf,3)</f>
        <v>2</v>
      </c>
      <c r="H803">
        <f>VLOOKUP(analyzeExcluders2Dn[[#This Row],[indexLeaf]],indexLeaf,8)</f>
        <v>8</v>
      </c>
      <c r="I803">
        <f>VLOOKUP(analyzeExcluders2Dn[[#This Row],[indexLeaf]],indexLeaf,5)</f>
        <v>2</v>
      </c>
      <c r="J803" t="str">
        <f>DEC2BIN(analyzeExcluders2Dn[[#This Row],[indexLeaf]],6)</f>
        <v>011000</v>
      </c>
      <c r="K803" s="17">
        <v>24</v>
      </c>
      <c r="L803" s="17">
        <v>0</v>
      </c>
      <c r="M803" s="17">
        <v>1</v>
      </c>
      <c r="N803" s="17">
        <v>2</v>
      </c>
      <c r="O803" s="17">
        <v>3</v>
      </c>
      <c r="P803" s="17">
        <v>4</v>
      </c>
      <c r="Q803" s="17">
        <v>5</v>
      </c>
      <c r="R803" s="17">
        <v>6</v>
      </c>
      <c r="S803" s="17">
        <v>7</v>
      </c>
      <c r="T803" s="17">
        <v>8</v>
      </c>
      <c r="U803" s="17">
        <v>9</v>
      </c>
      <c r="V803" s="17">
        <v>10</v>
      </c>
      <c r="W803" s="17">
        <v>11</v>
      </c>
      <c r="X803" s="17">
        <v>12</v>
      </c>
      <c r="Y803" s="17">
        <v>13</v>
      </c>
      <c r="Z803" s="17">
        <v>14</v>
      </c>
      <c r="AA803" s="17">
        <v>15</v>
      </c>
      <c r="AB803" s="17">
        <v>16</v>
      </c>
      <c r="AC803" s="17">
        <v>17</v>
      </c>
      <c r="AD803" s="17"/>
      <c r="AE803" s="17"/>
      <c r="AF803" s="17"/>
      <c r="AG803" s="17"/>
      <c r="AH803" s="17"/>
      <c r="AI803" s="17" t="str">
        <f>IF(_xlfn.NUMBERVALUE(analyzeExcluders2Dn[[#Headers],[23]])=analyzeExcluders2Dn[[#This Row],[sizeDomainOfPilesForIndexLeaf]],"end","")</f>
        <v>end</v>
      </c>
      <c r="AJ803" s="17" t="str">
        <f>IF(_xlfn.NUMBERVALUE(analyzeExcluders2Dn[[#Headers],[24]])=analyzeExcluders2Dn[[#This Row],[sizeDomainOfPilesForIndexLeaf]],"end","")</f>
        <v/>
      </c>
      <c r="AK803" s="17" t="str">
        <f>IF(_xlfn.NUMBERVALUE(analyzeExcluders2Dn[[#Headers],[25]])=analyzeExcluders2Dn[[#This Row],[sizeDomainOfPilesForIndexLeaf]],"end","")</f>
        <v/>
      </c>
      <c r="AL803" s="17" t="str">
        <f>IF(_xlfn.NUMBERVALUE(analyzeExcluders2Dn[[#Headers],[26]])=analyzeExcluders2Dn[[#This Row],[sizeDomainOfPilesForIndexLeaf]],"end","")</f>
        <v/>
      </c>
      <c r="AM803" s="17" t="str">
        <f>IF(_xlfn.NUMBERVALUE(analyzeExcluders2Dn[[#Headers],[27]])=analyzeExcluders2Dn[[#This Row],[sizeDomainOfPilesForIndexLeaf]],"end","")</f>
        <v/>
      </c>
      <c r="AN803" s="17" t="str">
        <f>IF(_xlfn.NUMBERVALUE(analyzeExcluders2Dn[[#Headers],[28]])=analyzeExcluders2Dn[[#This Row],[sizeDomainOfPilesForIndexLeaf]],"end","")</f>
        <v/>
      </c>
      <c r="AO803" s="17" t="str">
        <f>IF(_xlfn.NUMBERVALUE(analyzeExcluders2Dn[[#Headers],[29]])=analyzeExcluders2Dn[[#This Row],[sizeDomainOfPilesForIndexLeaf]],"end","")</f>
        <v/>
      </c>
      <c r="AP803" s="17" t="str">
        <f>IF(_xlfn.NUMBERVALUE(analyzeExcluders2Dn[[#Headers],[30]])=analyzeExcluders2Dn[[#This Row],[sizeDomainOfPilesForIndexLeaf]],"end","")</f>
        <v/>
      </c>
      <c r="AQ803" s="17">
        <v>23</v>
      </c>
      <c r="AR803" s="17">
        <f>COUNT(analyzeExcluders2Dn[[#This Row],[0]:[30]])</f>
        <v>18</v>
      </c>
      <c r="AS803" s="17">
        <f>analyzeExcluders2Dn[[#This Row],[sizeDomainOfPilesForIndexLeaf]]-analyzeExcluders2Dn[[#This Row],[count]]</f>
        <v>5</v>
      </c>
    </row>
    <row r="804" spans="1:45" x14ac:dyDescent="0.25">
      <c r="A804">
        <v>3</v>
      </c>
      <c r="B804">
        <v>6</v>
      </c>
      <c r="C804">
        <v>28</v>
      </c>
      <c r="D804">
        <v>13</v>
      </c>
      <c r="E804">
        <f>VLOOKUP(analyzeExcluders2Dn[[#This Row],[indexLeaf]],indexLeaf,4)</f>
        <v>0</v>
      </c>
      <c r="F804">
        <f>VLOOKUP(analyzeExcluders2Dn[[#This Row],[indexLeaf]]-1,indexLeaf,4)</f>
        <v>3</v>
      </c>
      <c r="G804">
        <f>VLOOKUP(analyzeExcluders2Dn[[#This Row],[indexLeaf]],indexLeaf,3)</f>
        <v>3</v>
      </c>
      <c r="H804">
        <f>VLOOKUP(analyzeExcluders2Dn[[#This Row],[indexLeaf]],indexLeaf,8)</f>
        <v>9</v>
      </c>
      <c r="I804">
        <f>VLOOKUP(analyzeExcluders2Dn[[#This Row],[indexLeaf]],indexLeaf,5)</f>
        <v>2</v>
      </c>
      <c r="J804" t="str">
        <f>DEC2BIN(analyzeExcluders2Dn[[#This Row],[indexLeaf]],6)</f>
        <v>011001</v>
      </c>
      <c r="K804" s="17">
        <v>25</v>
      </c>
      <c r="L804" s="17">
        <v>0</v>
      </c>
      <c r="M804" s="17"/>
      <c r="N804" s="17"/>
      <c r="O804" s="17"/>
      <c r="P804" s="17"/>
      <c r="Q804" s="17"/>
      <c r="R804" s="17">
        <v>6</v>
      </c>
      <c r="S804" s="17">
        <v>7</v>
      </c>
      <c r="T804" s="17">
        <v>8</v>
      </c>
      <c r="U804" s="17">
        <v>9</v>
      </c>
      <c r="V804" s="17">
        <v>10</v>
      </c>
      <c r="W804" s="17">
        <v>11</v>
      </c>
      <c r="X804" s="17">
        <v>12</v>
      </c>
      <c r="Y804" s="17">
        <v>13</v>
      </c>
      <c r="Z804" s="17">
        <v>14</v>
      </c>
      <c r="AA804" s="17">
        <v>15</v>
      </c>
      <c r="AB804" s="17">
        <v>16</v>
      </c>
      <c r="AC804" s="17">
        <v>17</v>
      </c>
      <c r="AD804" s="17">
        <v>18</v>
      </c>
      <c r="AE804" s="17">
        <v>19</v>
      </c>
      <c r="AF804" s="17">
        <v>20</v>
      </c>
      <c r="AG804" s="17">
        <v>21</v>
      </c>
      <c r="AH804" s="17">
        <v>22</v>
      </c>
      <c r="AI804" s="17">
        <v>23</v>
      </c>
      <c r="AJ804" s="17">
        <v>24</v>
      </c>
      <c r="AK804" s="17">
        <v>25</v>
      </c>
      <c r="AL804" s="17">
        <v>26</v>
      </c>
      <c r="AM804" s="17">
        <v>27</v>
      </c>
      <c r="AN804" s="17">
        <v>28</v>
      </c>
      <c r="AO804" s="17" t="str">
        <f>IF(_xlfn.NUMBERVALUE(analyzeExcluders2Dn[[#Headers],[29]])=analyzeExcluders2Dn[[#This Row],[sizeDomainOfPilesForIndexLeaf]],"end","")</f>
        <v>end</v>
      </c>
      <c r="AP804" s="17" t="str">
        <f>IF(_xlfn.NUMBERVALUE(analyzeExcluders2Dn[[#Headers],[30]])=analyzeExcluders2Dn[[#This Row],[sizeDomainOfPilesForIndexLeaf]],"end","")</f>
        <v/>
      </c>
      <c r="AQ804" s="17">
        <v>29</v>
      </c>
      <c r="AR804" s="17">
        <f>COUNT(analyzeExcluders2Dn[[#This Row],[0]:[30]])</f>
        <v>24</v>
      </c>
      <c r="AS804" s="17">
        <f>analyzeExcluders2Dn[[#This Row],[sizeDomainOfPilesForIndexLeaf]]-analyzeExcluders2Dn[[#This Row],[count]]</f>
        <v>5</v>
      </c>
    </row>
    <row r="805" spans="1:45" x14ac:dyDescent="0.25">
      <c r="A805">
        <v>3</v>
      </c>
      <c r="B805">
        <v>6</v>
      </c>
      <c r="C805">
        <v>18</v>
      </c>
      <c r="D805">
        <v>8</v>
      </c>
      <c r="E805">
        <f>VLOOKUP(analyzeExcluders2Dn[[#This Row],[indexLeaf]],indexLeaf,4)</f>
        <v>1</v>
      </c>
      <c r="F805">
        <f>VLOOKUP(analyzeExcluders2Dn[[#This Row],[indexLeaf]]-1,indexLeaf,4)</f>
        <v>0</v>
      </c>
      <c r="G805">
        <f>VLOOKUP(analyzeExcluders2Dn[[#This Row],[indexLeaf]],indexLeaf,3)</f>
        <v>4</v>
      </c>
      <c r="H805">
        <f>VLOOKUP(analyzeExcluders2Dn[[#This Row],[indexLeaf]],indexLeaf,8)</f>
        <v>14</v>
      </c>
      <c r="I805">
        <f>VLOOKUP(analyzeExcluders2Dn[[#This Row],[indexLeaf]],indexLeaf,5)</f>
        <v>3</v>
      </c>
      <c r="J805" t="str">
        <f>DEC2BIN(analyzeExcluders2Dn[[#This Row],[indexLeaf]],6)</f>
        <v>011110</v>
      </c>
      <c r="K805" s="17">
        <v>30</v>
      </c>
      <c r="L805" s="17">
        <v>0</v>
      </c>
      <c r="M805" s="17">
        <v>1</v>
      </c>
      <c r="N805" s="17">
        <v>2</v>
      </c>
      <c r="O805" s="17">
        <v>3</v>
      </c>
      <c r="P805" s="17">
        <v>4</v>
      </c>
      <c r="Q805" s="17">
        <v>5</v>
      </c>
      <c r="R805" s="17">
        <v>6</v>
      </c>
      <c r="S805" s="17">
        <v>7</v>
      </c>
      <c r="T805" s="17">
        <v>8</v>
      </c>
      <c r="U805" s="17"/>
      <c r="V805" s="17"/>
      <c r="W805" s="17"/>
      <c r="X805" s="17"/>
      <c r="Y805" s="17"/>
      <c r="Z805" s="17"/>
      <c r="AA805" s="17"/>
      <c r="AB805" s="17">
        <v>16</v>
      </c>
      <c r="AC805" s="17"/>
      <c r="AD805" s="17">
        <v>18</v>
      </c>
      <c r="AE805" s="17"/>
      <c r="AF805" s="17"/>
      <c r="AG805" s="17"/>
      <c r="AH805" s="17">
        <v>22</v>
      </c>
      <c r="AI805" s="17"/>
      <c r="AJ805" s="17">
        <v>24</v>
      </c>
      <c r="AK805" s="17">
        <v>25</v>
      </c>
      <c r="AL805" s="17">
        <v>26</v>
      </c>
      <c r="AM805" s="17" t="str">
        <f>IF(_xlfn.NUMBERVALUE(analyzeExcluders2Dn[[#Headers],[27]])=analyzeExcluders2Dn[[#This Row],[sizeDomainOfPilesForIndexLeaf]],"end","")</f>
        <v>end</v>
      </c>
      <c r="AN805" s="17" t="str">
        <f>IF(_xlfn.NUMBERVALUE(analyzeExcluders2Dn[[#Headers],[28]])=analyzeExcluders2Dn[[#This Row],[sizeDomainOfPilesForIndexLeaf]],"end","")</f>
        <v/>
      </c>
      <c r="AO805" s="17" t="str">
        <f>IF(_xlfn.NUMBERVALUE(analyzeExcluders2Dn[[#Headers],[29]])=analyzeExcluders2Dn[[#This Row],[sizeDomainOfPilesForIndexLeaf]],"end","")</f>
        <v/>
      </c>
      <c r="AP805" s="17" t="str">
        <f>IF(_xlfn.NUMBERVALUE(analyzeExcluders2Dn[[#Headers],[30]])=analyzeExcluders2Dn[[#This Row],[sizeDomainOfPilesForIndexLeaf]],"end","")</f>
        <v/>
      </c>
      <c r="AQ805" s="17">
        <v>27</v>
      </c>
      <c r="AR805" s="17">
        <f>COUNT(analyzeExcluders2Dn[[#This Row],[0]:[30]])</f>
        <v>15</v>
      </c>
      <c r="AS805" s="17">
        <f>analyzeExcluders2Dn[[#This Row],[sizeDomainOfPilesForIndexLeaf]]-analyzeExcluders2Dn[[#This Row],[count]]</f>
        <v>12</v>
      </c>
    </row>
    <row r="806" spans="1:45" x14ac:dyDescent="0.25">
      <c r="A806">
        <v>3</v>
      </c>
      <c r="B806">
        <v>6</v>
      </c>
      <c r="C806">
        <v>28</v>
      </c>
      <c r="D806">
        <v>13</v>
      </c>
      <c r="E806">
        <f>VLOOKUP(analyzeExcluders2Dn[[#This Row],[indexLeaf]],indexLeaf,4)</f>
        <v>0</v>
      </c>
      <c r="F806">
        <f>VLOOKUP(analyzeExcluders2Dn[[#This Row],[indexLeaf]]-1,indexLeaf,4)</f>
        <v>1</v>
      </c>
      <c r="G806">
        <f>VLOOKUP(analyzeExcluders2Dn[[#This Row],[indexLeaf]],indexLeaf,3)</f>
        <v>4</v>
      </c>
      <c r="H806">
        <f>VLOOKUP(analyzeExcluders2Dn[[#This Row],[indexLeaf]],indexLeaf,8)</f>
        <v>11</v>
      </c>
      <c r="I806">
        <f>VLOOKUP(analyzeExcluders2Dn[[#This Row],[indexLeaf]],indexLeaf,5)</f>
        <v>1</v>
      </c>
      <c r="J806" t="str">
        <f>DEC2BIN(analyzeExcluders2Dn[[#This Row],[indexLeaf]],6)</f>
        <v>011011</v>
      </c>
      <c r="K806" s="17">
        <v>27</v>
      </c>
      <c r="L806" s="17">
        <v>0</v>
      </c>
      <c r="M806" s="17">
        <v>1</v>
      </c>
      <c r="N806" s="17">
        <v>2</v>
      </c>
      <c r="O806" s="17"/>
      <c r="P806" s="17"/>
      <c r="Q806" s="17">
        <v>5</v>
      </c>
      <c r="R806" s="17"/>
      <c r="S806" s="17"/>
      <c r="T806" s="17"/>
      <c r="U806" s="17"/>
      <c r="V806" s="17"/>
      <c r="W806" s="17"/>
      <c r="X806" s="17">
        <v>12</v>
      </c>
      <c r="Y806" s="17">
        <v>13</v>
      </c>
      <c r="Z806" s="17">
        <v>14</v>
      </c>
      <c r="AA806" s="17">
        <v>15</v>
      </c>
      <c r="AB806" s="17">
        <v>16</v>
      </c>
      <c r="AC806" s="17">
        <v>17</v>
      </c>
      <c r="AD806" s="17">
        <v>18</v>
      </c>
      <c r="AE806" s="17">
        <v>19</v>
      </c>
      <c r="AF806" s="17">
        <v>20</v>
      </c>
      <c r="AG806" s="17">
        <v>21</v>
      </c>
      <c r="AH806" s="17">
        <v>22</v>
      </c>
      <c r="AI806" s="17">
        <v>23</v>
      </c>
      <c r="AJ806" s="17">
        <v>24</v>
      </c>
      <c r="AK806" s="17">
        <v>25</v>
      </c>
      <c r="AL806" s="17">
        <v>26</v>
      </c>
      <c r="AM806" s="17">
        <v>27</v>
      </c>
      <c r="AN806" s="17" t="str">
        <f>IF(_xlfn.NUMBERVALUE(analyzeExcluders2Dn[[#Headers],[28]])=analyzeExcluders2Dn[[#This Row],[sizeDomainOfPilesForIndexLeaf]],"end","")</f>
        <v>end</v>
      </c>
      <c r="AO806" s="17" t="str">
        <f>IF(_xlfn.NUMBERVALUE(analyzeExcluders2Dn[[#Headers],[29]])=analyzeExcluders2Dn[[#This Row],[sizeDomainOfPilesForIndexLeaf]],"end","")</f>
        <v/>
      </c>
      <c r="AP806" s="17" t="str">
        <f>IF(_xlfn.NUMBERVALUE(analyzeExcluders2Dn[[#Headers],[30]])=analyzeExcluders2Dn[[#This Row],[sizeDomainOfPilesForIndexLeaf]],"end","")</f>
        <v/>
      </c>
      <c r="AQ806" s="17">
        <v>28</v>
      </c>
      <c r="AR806" s="17">
        <f>COUNT(analyzeExcluders2Dn[[#This Row],[0]:[30]])</f>
        <v>20</v>
      </c>
      <c r="AS806" s="17">
        <f>analyzeExcluders2Dn[[#This Row],[sizeDomainOfPilesForIndexLeaf]]-analyzeExcluders2Dn[[#This Row],[count]]</f>
        <v>8</v>
      </c>
    </row>
    <row r="807" spans="1:45" x14ac:dyDescent="0.25">
      <c r="A807">
        <v>3</v>
      </c>
      <c r="B807">
        <v>6</v>
      </c>
      <c r="C807">
        <v>28</v>
      </c>
      <c r="D807">
        <v>13</v>
      </c>
      <c r="E807">
        <f>VLOOKUP(analyzeExcluders2Dn[[#This Row],[indexLeaf]],indexLeaf,4)</f>
        <v>2</v>
      </c>
      <c r="F807">
        <f>VLOOKUP(analyzeExcluders2Dn[[#This Row],[indexLeaf]]-1,indexLeaf,4)</f>
        <v>0</v>
      </c>
      <c r="G807">
        <f>VLOOKUP(analyzeExcluders2Dn[[#This Row],[indexLeaf]],indexLeaf,3)</f>
        <v>3</v>
      </c>
      <c r="H807">
        <f>VLOOKUP(analyzeExcluders2Dn[[#This Row],[indexLeaf]],indexLeaf,8)</f>
        <v>12</v>
      </c>
      <c r="I807">
        <f>VLOOKUP(analyzeExcluders2Dn[[#This Row],[indexLeaf]],indexLeaf,5)</f>
        <v>2</v>
      </c>
      <c r="J807" t="str">
        <f>DEC2BIN(analyzeExcluders2Dn[[#This Row],[indexLeaf]],6)</f>
        <v>011100</v>
      </c>
      <c r="K807" s="17">
        <v>28</v>
      </c>
      <c r="L807" s="17">
        <v>0</v>
      </c>
      <c r="M807" s="17">
        <v>1</v>
      </c>
      <c r="N807" s="17">
        <v>2</v>
      </c>
      <c r="O807" s="17">
        <v>3</v>
      </c>
      <c r="P807" s="17">
        <v>4</v>
      </c>
      <c r="Q807" s="17">
        <v>5</v>
      </c>
      <c r="R807" s="17">
        <v>6</v>
      </c>
      <c r="S807" s="17">
        <v>7</v>
      </c>
      <c r="T807" s="17">
        <v>8</v>
      </c>
      <c r="U807" s="17">
        <v>9</v>
      </c>
      <c r="V807" s="17">
        <v>10</v>
      </c>
      <c r="W807" s="17">
        <v>11</v>
      </c>
      <c r="X807" s="17">
        <v>12</v>
      </c>
      <c r="Y807" s="17">
        <v>13</v>
      </c>
      <c r="Z807" s="17">
        <v>14</v>
      </c>
      <c r="AA807" s="17">
        <v>15</v>
      </c>
      <c r="AB807" s="17">
        <v>16</v>
      </c>
      <c r="AC807" s="17"/>
      <c r="AD807" s="17"/>
      <c r="AE807" s="17"/>
      <c r="AF807" s="17"/>
      <c r="AG807" s="17"/>
      <c r="AH807" s="17"/>
      <c r="AI807" s="17"/>
      <c r="AJ807" s="17"/>
      <c r="AK807" s="17"/>
      <c r="AL807" s="17" t="str">
        <f>IF(_xlfn.NUMBERVALUE(analyzeExcluders2Dn[[#Headers],[26]])=analyzeExcluders2Dn[[#This Row],[sizeDomainOfPilesForIndexLeaf]],"end","")</f>
        <v>end</v>
      </c>
      <c r="AM807" s="17" t="str">
        <f>IF(_xlfn.NUMBERVALUE(analyzeExcluders2Dn[[#Headers],[27]])=analyzeExcluders2Dn[[#This Row],[sizeDomainOfPilesForIndexLeaf]],"end","")</f>
        <v/>
      </c>
      <c r="AN807" s="17" t="str">
        <f>IF(_xlfn.NUMBERVALUE(analyzeExcluders2Dn[[#Headers],[28]])=analyzeExcluders2Dn[[#This Row],[sizeDomainOfPilesForIndexLeaf]],"end","")</f>
        <v/>
      </c>
      <c r="AO807" s="17" t="str">
        <f>IF(_xlfn.NUMBERVALUE(analyzeExcluders2Dn[[#Headers],[29]])=analyzeExcluders2Dn[[#This Row],[sizeDomainOfPilesForIndexLeaf]],"end","")</f>
        <v/>
      </c>
      <c r="AP807" s="17" t="str">
        <f>IF(_xlfn.NUMBERVALUE(analyzeExcluders2Dn[[#Headers],[30]])=analyzeExcluders2Dn[[#This Row],[sizeDomainOfPilesForIndexLeaf]],"end","")</f>
        <v/>
      </c>
      <c r="AQ807" s="17">
        <v>26</v>
      </c>
      <c r="AR807" s="17">
        <f>COUNT(analyzeExcluders2Dn[[#This Row],[0]:[30]])</f>
        <v>17</v>
      </c>
      <c r="AS807" s="17">
        <f>analyzeExcluders2Dn[[#This Row],[sizeDomainOfPilesForIndexLeaf]]-analyzeExcluders2Dn[[#This Row],[count]]</f>
        <v>9</v>
      </c>
    </row>
    <row r="808" spans="1:45" x14ac:dyDescent="0.25">
      <c r="A808">
        <v>3</v>
      </c>
      <c r="B808">
        <v>6</v>
      </c>
      <c r="C808">
        <v>28</v>
      </c>
      <c r="D808">
        <v>13</v>
      </c>
      <c r="E808">
        <f>VLOOKUP(analyzeExcluders2Dn[[#This Row],[indexLeaf]],indexLeaf,4)</f>
        <v>0</v>
      </c>
      <c r="F808">
        <f>VLOOKUP(analyzeExcluders2Dn[[#This Row],[indexLeaf]]-1,indexLeaf,4)</f>
        <v>2</v>
      </c>
      <c r="G808">
        <f>VLOOKUP(analyzeExcluders2Dn[[#This Row],[indexLeaf]],indexLeaf,3)</f>
        <v>4</v>
      </c>
      <c r="H808">
        <f>VLOOKUP(analyzeExcluders2Dn[[#This Row],[indexLeaf]],indexLeaf,8)</f>
        <v>13</v>
      </c>
      <c r="I808">
        <f>VLOOKUP(analyzeExcluders2Dn[[#This Row],[indexLeaf]],indexLeaf,5)</f>
        <v>2</v>
      </c>
      <c r="J808" t="str">
        <f>DEC2BIN(analyzeExcluders2Dn[[#This Row],[indexLeaf]],6)</f>
        <v>011101</v>
      </c>
      <c r="K808" s="17">
        <v>29</v>
      </c>
      <c r="L808" s="17">
        <v>0</v>
      </c>
      <c r="M808" s="17"/>
      <c r="N808" s="17"/>
      <c r="O808" s="17"/>
      <c r="P808" s="17"/>
      <c r="Q808" s="17"/>
      <c r="R808" s="17">
        <v>6</v>
      </c>
      <c r="S808" s="17"/>
      <c r="T808" s="17"/>
      <c r="U808" s="17">
        <v>9</v>
      </c>
      <c r="V808" s="17">
        <v>10</v>
      </c>
      <c r="W808" s="17">
        <v>11</v>
      </c>
      <c r="X808" s="17">
        <v>12</v>
      </c>
      <c r="Y808" s="17">
        <v>13</v>
      </c>
      <c r="Z808" s="17">
        <v>14</v>
      </c>
      <c r="AA808" s="17">
        <v>15</v>
      </c>
      <c r="AB808" s="17">
        <v>16</v>
      </c>
      <c r="AC808" s="17">
        <v>17</v>
      </c>
      <c r="AD808" s="17">
        <v>18</v>
      </c>
      <c r="AE808" s="17">
        <v>19</v>
      </c>
      <c r="AF808" s="17">
        <v>20</v>
      </c>
      <c r="AG808" s="17">
        <v>21</v>
      </c>
      <c r="AH808" s="17">
        <v>22</v>
      </c>
      <c r="AI808" s="17">
        <v>23</v>
      </c>
      <c r="AJ808" s="17">
        <v>24</v>
      </c>
      <c r="AK808" s="17">
        <v>25</v>
      </c>
      <c r="AL808" s="17">
        <v>26</v>
      </c>
      <c r="AM808" s="17">
        <v>27</v>
      </c>
      <c r="AN808" s="17" t="str">
        <f>IF(_xlfn.NUMBERVALUE(analyzeExcluders2Dn[[#Headers],[28]])=analyzeExcluders2Dn[[#This Row],[sizeDomainOfPilesForIndexLeaf]],"end","")</f>
        <v>end</v>
      </c>
      <c r="AO808" s="17" t="str">
        <f>IF(_xlfn.NUMBERVALUE(analyzeExcluders2Dn[[#Headers],[29]])=analyzeExcluders2Dn[[#This Row],[sizeDomainOfPilesForIndexLeaf]],"end","")</f>
        <v/>
      </c>
      <c r="AP808" s="17" t="str">
        <f>IF(_xlfn.NUMBERVALUE(analyzeExcluders2Dn[[#Headers],[30]])=analyzeExcluders2Dn[[#This Row],[sizeDomainOfPilesForIndexLeaf]],"end","")</f>
        <v/>
      </c>
      <c r="AQ808" s="17">
        <v>28</v>
      </c>
      <c r="AR808" s="17">
        <f>COUNT(analyzeExcluders2Dn[[#This Row],[0]:[30]])</f>
        <v>21</v>
      </c>
      <c r="AS808" s="17">
        <f>analyzeExcluders2Dn[[#This Row],[sizeDomainOfPilesForIndexLeaf]]-analyzeExcluders2Dn[[#This Row],[count]]</f>
        <v>7</v>
      </c>
    </row>
    <row r="809" spans="1:45" x14ac:dyDescent="0.25">
      <c r="A809">
        <v>3</v>
      </c>
      <c r="B809">
        <v>6</v>
      </c>
      <c r="C809">
        <v>20</v>
      </c>
      <c r="D809">
        <v>9</v>
      </c>
      <c r="E809">
        <f>VLOOKUP(analyzeExcluders2Dn[[#This Row],[indexLeaf]],indexLeaf,4)</f>
        <v>1</v>
      </c>
      <c r="F809">
        <f>VLOOKUP(analyzeExcluders2Dn[[#This Row],[indexLeaf]]-1,indexLeaf,4)</f>
        <v>0</v>
      </c>
      <c r="G809">
        <f>VLOOKUP(analyzeExcluders2Dn[[#This Row],[indexLeaf]],indexLeaf,3)</f>
        <v>4</v>
      </c>
      <c r="H809">
        <f>VLOOKUP(analyzeExcluders2Dn[[#This Row],[indexLeaf]],indexLeaf,8)</f>
        <v>14</v>
      </c>
      <c r="I809">
        <f>VLOOKUP(analyzeExcluders2Dn[[#This Row],[indexLeaf]],indexLeaf,5)</f>
        <v>3</v>
      </c>
      <c r="J809" t="str">
        <f>DEC2BIN(analyzeExcluders2Dn[[#This Row],[indexLeaf]],6)</f>
        <v>011110</v>
      </c>
      <c r="K809" s="17">
        <v>30</v>
      </c>
      <c r="L809" s="17">
        <v>0</v>
      </c>
      <c r="M809" s="17">
        <v>1</v>
      </c>
      <c r="N809" s="17">
        <v>2</v>
      </c>
      <c r="O809" s="17">
        <v>3</v>
      </c>
      <c r="P809" s="17">
        <v>4</v>
      </c>
      <c r="Q809" s="17">
        <v>5</v>
      </c>
      <c r="R809" s="17">
        <v>6</v>
      </c>
      <c r="S809" s="17">
        <v>7</v>
      </c>
      <c r="T809" s="17">
        <v>8</v>
      </c>
      <c r="U809" s="17"/>
      <c r="V809" s="17"/>
      <c r="W809" s="17"/>
      <c r="X809" s="17"/>
      <c r="Y809" s="17"/>
      <c r="Z809" s="17"/>
      <c r="AA809" s="17"/>
      <c r="AB809" s="17" t="str">
        <f>IF(_xlfn.NUMBERVALUE(analyzeExcluders2Dn[[#Headers],[16]])=analyzeExcluders2Dn[[#This Row],[sizeDomainOfPilesForIndexLeaf]],"end","")</f>
        <v/>
      </c>
      <c r="AC809" s="17"/>
      <c r="AD809" s="17">
        <v>18</v>
      </c>
      <c r="AE809" s="17">
        <v>19</v>
      </c>
      <c r="AF809" s="17"/>
      <c r="AG809" s="17"/>
      <c r="AH809" s="17"/>
      <c r="AI809" s="17">
        <v>23</v>
      </c>
      <c r="AJ809" s="17">
        <v>24</v>
      </c>
      <c r="AK809" s="17">
        <v>25</v>
      </c>
      <c r="AL809" s="17">
        <v>26</v>
      </c>
      <c r="AM809" s="17" t="str">
        <f>IF(_xlfn.NUMBERVALUE(analyzeExcluders2Dn[[#Headers],[27]])=analyzeExcluders2Dn[[#This Row],[sizeDomainOfPilesForIndexLeaf]],"end","")</f>
        <v>end</v>
      </c>
      <c r="AN809" s="17" t="str">
        <f>IF(_xlfn.NUMBERVALUE(analyzeExcluders2Dn[[#Headers],[28]])=analyzeExcluders2Dn[[#This Row],[sizeDomainOfPilesForIndexLeaf]],"end","")</f>
        <v/>
      </c>
      <c r="AO809" s="17" t="str">
        <f>IF(_xlfn.NUMBERVALUE(analyzeExcluders2Dn[[#Headers],[29]])=analyzeExcluders2Dn[[#This Row],[sizeDomainOfPilesForIndexLeaf]],"end","")</f>
        <v/>
      </c>
      <c r="AP809" s="17" t="str">
        <f>IF(_xlfn.NUMBERVALUE(analyzeExcluders2Dn[[#Headers],[30]])=analyzeExcluders2Dn[[#This Row],[sizeDomainOfPilesForIndexLeaf]],"end","")</f>
        <v/>
      </c>
      <c r="AQ809" s="17">
        <v>27</v>
      </c>
      <c r="AR809" s="17">
        <f>COUNT(analyzeExcluders2Dn[[#This Row],[0]:[30]])</f>
        <v>15</v>
      </c>
      <c r="AS809" s="17">
        <f>analyzeExcluders2Dn[[#This Row],[sizeDomainOfPilesForIndexLeaf]]-analyzeExcluders2Dn[[#This Row],[count]]</f>
        <v>12</v>
      </c>
    </row>
    <row r="810" spans="1:45" x14ac:dyDescent="0.25">
      <c r="A810">
        <v>3</v>
      </c>
      <c r="B810">
        <v>6</v>
      </c>
      <c r="C810">
        <v>28</v>
      </c>
      <c r="D810">
        <v>13</v>
      </c>
      <c r="E810">
        <f>VLOOKUP(analyzeExcluders2Dn[[#This Row],[indexLeaf]],indexLeaf,4)</f>
        <v>0</v>
      </c>
      <c r="F810">
        <f>VLOOKUP(analyzeExcluders2Dn[[#This Row],[indexLeaf]]-1,indexLeaf,4)</f>
        <v>1</v>
      </c>
      <c r="G810">
        <f>VLOOKUP(analyzeExcluders2Dn[[#This Row],[indexLeaf]],indexLeaf,3)</f>
        <v>5</v>
      </c>
      <c r="H810">
        <f>VLOOKUP(analyzeExcluders2Dn[[#This Row],[indexLeaf]],indexLeaf,8)</f>
        <v>15</v>
      </c>
      <c r="I810">
        <f>VLOOKUP(analyzeExcluders2Dn[[#This Row],[indexLeaf]],indexLeaf,5)</f>
        <v>2</v>
      </c>
      <c r="J810" t="str">
        <f>DEC2BIN(analyzeExcluders2Dn[[#This Row],[indexLeaf]],6)</f>
        <v>011111</v>
      </c>
      <c r="K810" s="17">
        <v>31</v>
      </c>
      <c r="L810" s="17">
        <v>0</v>
      </c>
      <c r="M810" s="17">
        <v>1</v>
      </c>
      <c r="N810" s="17"/>
      <c r="O810" s="17"/>
      <c r="P810" s="17">
        <v>4</v>
      </c>
      <c r="Q810" s="17"/>
      <c r="R810" s="17"/>
      <c r="S810" s="17"/>
      <c r="T810" s="17"/>
      <c r="U810" s="17"/>
      <c r="V810" s="17"/>
      <c r="W810" s="17">
        <v>11</v>
      </c>
      <c r="X810" s="17">
        <v>12</v>
      </c>
      <c r="Y810" s="17">
        <v>13</v>
      </c>
      <c r="Z810" s="17">
        <v>14</v>
      </c>
      <c r="AA810" s="17">
        <v>15</v>
      </c>
      <c r="AB810" s="17">
        <v>16</v>
      </c>
      <c r="AC810" s="17">
        <v>17</v>
      </c>
      <c r="AD810" s="17">
        <v>18</v>
      </c>
      <c r="AE810" s="17">
        <v>19</v>
      </c>
      <c r="AF810" s="17">
        <v>20</v>
      </c>
      <c r="AG810" s="17">
        <v>21</v>
      </c>
      <c r="AH810" s="17">
        <v>22</v>
      </c>
      <c r="AI810" s="17">
        <v>23</v>
      </c>
      <c r="AJ810" s="17">
        <v>24</v>
      </c>
      <c r="AK810" s="17">
        <v>25</v>
      </c>
      <c r="AL810" s="17">
        <v>26</v>
      </c>
      <c r="AM810" s="17" t="str">
        <f>IF(_xlfn.NUMBERVALUE(analyzeExcluders2Dn[[#Headers],[27]])=analyzeExcluders2Dn[[#This Row],[sizeDomainOfPilesForIndexLeaf]],"end","")</f>
        <v>end</v>
      </c>
      <c r="AN810" s="17" t="str">
        <f>IF(_xlfn.NUMBERVALUE(analyzeExcluders2Dn[[#Headers],[28]])=analyzeExcluders2Dn[[#This Row],[sizeDomainOfPilesForIndexLeaf]],"end","")</f>
        <v/>
      </c>
      <c r="AO810" s="17" t="str">
        <f>IF(_xlfn.NUMBERVALUE(analyzeExcluders2Dn[[#Headers],[29]])=analyzeExcluders2Dn[[#This Row],[sizeDomainOfPilesForIndexLeaf]],"end","")</f>
        <v/>
      </c>
      <c r="AP810" s="17" t="str">
        <f>IF(_xlfn.NUMBERVALUE(analyzeExcluders2Dn[[#Headers],[30]])=analyzeExcluders2Dn[[#This Row],[sizeDomainOfPilesForIndexLeaf]],"end","")</f>
        <v/>
      </c>
      <c r="AQ810" s="17">
        <v>27</v>
      </c>
      <c r="AR810" s="17">
        <f>COUNT(analyzeExcluders2Dn[[#This Row],[0]:[30]])</f>
        <v>19</v>
      </c>
      <c r="AS810" s="17">
        <f>analyzeExcluders2Dn[[#This Row],[sizeDomainOfPilesForIndexLeaf]]-analyzeExcluders2Dn[[#This Row],[count]]</f>
        <v>8</v>
      </c>
    </row>
    <row r="811" spans="1:45" x14ac:dyDescent="0.25">
      <c r="A811">
        <v>3</v>
      </c>
      <c r="B811">
        <v>6</v>
      </c>
      <c r="C811">
        <v>28</v>
      </c>
      <c r="D811">
        <v>13</v>
      </c>
      <c r="E811">
        <f>VLOOKUP(analyzeExcluders2Dn[[#This Row],[indexLeaf]],indexLeaf,4)</f>
        <v>0</v>
      </c>
      <c r="F811">
        <f>VLOOKUP(analyzeExcluders2Dn[[#This Row],[indexLeaf]]-1,indexLeaf,4)</f>
        <v>5</v>
      </c>
      <c r="G811">
        <f>VLOOKUP(analyzeExcluders2Dn[[#This Row],[indexLeaf]],indexLeaf,3)</f>
        <v>2</v>
      </c>
      <c r="H811">
        <f>VLOOKUP(analyzeExcluders2Dn[[#This Row],[indexLeaf]],indexLeaf,8)</f>
        <v>1</v>
      </c>
      <c r="I811">
        <f>VLOOKUP(analyzeExcluders2Dn[[#This Row],[indexLeaf]],indexLeaf,5)</f>
        <v>3</v>
      </c>
      <c r="J811" t="str">
        <f>DEC2BIN(analyzeExcluders2Dn[[#This Row],[indexLeaf]],6)</f>
        <v>100001</v>
      </c>
      <c r="K811" s="17">
        <v>33</v>
      </c>
      <c r="L811" s="17"/>
      <c r="M811" s="17">
        <v>1</v>
      </c>
      <c r="N811" s="17">
        <v>2</v>
      </c>
      <c r="O811" s="17">
        <v>3</v>
      </c>
      <c r="P811" s="17">
        <v>4</v>
      </c>
      <c r="Q811" s="17">
        <v>5</v>
      </c>
      <c r="R811" s="17">
        <v>6</v>
      </c>
      <c r="S811" s="17">
        <v>7</v>
      </c>
      <c r="T811" s="17">
        <v>8</v>
      </c>
      <c r="U811" s="17">
        <v>9</v>
      </c>
      <c r="V811" s="17">
        <v>10</v>
      </c>
      <c r="W811" s="17">
        <v>11</v>
      </c>
      <c r="X811" s="17">
        <v>12</v>
      </c>
      <c r="Y811" s="17">
        <v>13</v>
      </c>
      <c r="Z811" s="17">
        <v>14</v>
      </c>
      <c r="AA811" s="17">
        <v>15</v>
      </c>
      <c r="AB811" s="17" t="str">
        <f>IF(_xlfn.NUMBERVALUE(analyzeExcluders2Dn[[#Headers],[16]])=analyzeExcluders2Dn[[#This Row],[sizeDomainOfPilesForIndexLeaf]],"end","")</f>
        <v>end</v>
      </c>
      <c r="AC811" s="17"/>
      <c r="AD811" s="17"/>
      <c r="AE811" s="17"/>
      <c r="AF811" s="17"/>
      <c r="AG811" s="17"/>
      <c r="AH811" s="17"/>
      <c r="AI811" s="17" t="str">
        <f>IF(_xlfn.NUMBERVALUE(analyzeExcluders2Dn[[#Headers],[23]])=analyzeExcluders2Dn[[#This Row],[sizeDomainOfPilesForIndexLeaf]],"end","")</f>
        <v/>
      </c>
      <c r="AJ811" s="17" t="str">
        <f>IF(_xlfn.NUMBERVALUE(analyzeExcluders2Dn[[#Headers],[24]])=analyzeExcluders2Dn[[#This Row],[sizeDomainOfPilesForIndexLeaf]],"end","")</f>
        <v/>
      </c>
      <c r="AK811" s="17" t="str">
        <f>IF(_xlfn.NUMBERVALUE(analyzeExcluders2Dn[[#Headers],[25]])=analyzeExcluders2Dn[[#This Row],[sizeDomainOfPilesForIndexLeaf]],"end","")</f>
        <v/>
      </c>
      <c r="AL811" s="17" t="str">
        <f>IF(_xlfn.NUMBERVALUE(analyzeExcluders2Dn[[#Headers],[26]])=analyzeExcluders2Dn[[#This Row],[sizeDomainOfPilesForIndexLeaf]],"end","")</f>
        <v/>
      </c>
      <c r="AM811" s="17" t="str">
        <f>IF(_xlfn.NUMBERVALUE(analyzeExcluders2Dn[[#Headers],[27]])=analyzeExcluders2Dn[[#This Row],[sizeDomainOfPilesForIndexLeaf]],"end","")</f>
        <v/>
      </c>
      <c r="AN811" s="17" t="str">
        <f>IF(_xlfn.NUMBERVALUE(analyzeExcluders2Dn[[#Headers],[28]])=analyzeExcluders2Dn[[#This Row],[sizeDomainOfPilesForIndexLeaf]],"end","")</f>
        <v/>
      </c>
      <c r="AO811" s="17" t="str">
        <f>IF(_xlfn.NUMBERVALUE(analyzeExcluders2Dn[[#Headers],[29]])=analyzeExcluders2Dn[[#This Row],[sizeDomainOfPilesForIndexLeaf]],"end","")</f>
        <v/>
      </c>
      <c r="AP811" s="17" t="str">
        <f>IF(_xlfn.NUMBERVALUE(analyzeExcluders2Dn[[#Headers],[30]])=analyzeExcluders2Dn[[#This Row],[sizeDomainOfPilesForIndexLeaf]],"end","")</f>
        <v/>
      </c>
      <c r="AQ811" s="17">
        <v>16</v>
      </c>
      <c r="AR811" s="17">
        <f>COUNT(analyzeExcluders2Dn[[#This Row],[0]:[30]])</f>
        <v>15</v>
      </c>
      <c r="AS811" s="17">
        <f>analyzeExcluders2Dn[[#This Row],[sizeDomainOfPilesForIndexLeaf]]-analyzeExcluders2Dn[[#This Row],[count]]</f>
        <v>1</v>
      </c>
    </row>
    <row r="812" spans="1:45" x14ac:dyDescent="0.25">
      <c r="A812">
        <v>3</v>
      </c>
      <c r="B812">
        <v>6</v>
      </c>
      <c r="C812">
        <v>28</v>
      </c>
      <c r="D812">
        <v>13</v>
      </c>
      <c r="E812">
        <f>VLOOKUP(analyzeExcluders2Dn[[#This Row],[indexLeaf]],indexLeaf,4)</f>
        <v>1</v>
      </c>
      <c r="F812">
        <f>VLOOKUP(analyzeExcluders2Dn[[#This Row],[indexLeaf]]-1,indexLeaf,4)</f>
        <v>0</v>
      </c>
      <c r="G812">
        <f>VLOOKUP(analyzeExcluders2Dn[[#This Row],[indexLeaf]],indexLeaf,3)</f>
        <v>2</v>
      </c>
      <c r="H812">
        <f>VLOOKUP(analyzeExcluders2Dn[[#This Row],[indexLeaf]],indexLeaf,8)</f>
        <v>2</v>
      </c>
      <c r="I812">
        <f>VLOOKUP(analyzeExcluders2Dn[[#This Row],[indexLeaf]],indexLeaf,5)</f>
        <v>4</v>
      </c>
      <c r="J812" t="str">
        <f>DEC2BIN(analyzeExcluders2Dn[[#This Row],[indexLeaf]],6)</f>
        <v>100010</v>
      </c>
      <c r="K812" s="17">
        <v>34</v>
      </c>
      <c r="L812" s="17">
        <v>0</v>
      </c>
      <c r="M812" s="17">
        <v>1</v>
      </c>
      <c r="N812" s="17">
        <v>2</v>
      </c>
      <c r="O812" s="17">
        <v>3</v>
      </c>
      <c r="P812" s="17">
        <v>4</v>
      </c>
      <c r="Q812" s="17">
        <v>5</v>
      </c>
      <c r="R812" s="17">
        <v>6</v>
      </c>
      <c r="S812" s="17">
        <v>7</v>
      </c>
      <c r="T812" s="17">
        <v>8</v>
      </c>
      <c r="U812" s="17">
        <v>9</v>
      </c>
      <c r="V812" s="17">
        <v>10</v>
      </c>
      <c r="W812" s="17">
        <v>11</v>
      </c>
      <c r="X812" s="17">
        <v>12</v>
      </c>
      <c r="Y812" s="17"/>
      <c r="Z812" s="17">
        <v>14</v>
      </c>
      <c r="AA812" s="17"/>
      <c r="AB812" s="17">
        <v>16</v>
      </c>
      <c r="AC812" s="17"/>
      <c r="AD812" s="17">
        <v>18</v>
      </c>
      <c r="AE812" s="17">
        <v>19</v>
      </c>
      <c r="AF812" s="17">
        <v>20</v>
      </c>
      <c r="AG812" s="17">
        <v>21</v>
      </c>
      <c r="AH812" s="17">
        <v>22</v>
      </c>
      <c r="AI812" s="17">
        <v>23</v>
      </c>
      <c r="AJ812" s="17">
        <v>24</v>
      </c>
      <c r="AK812" s="17">
        <v>25</v>
      </c>
      <c r="AL812" s="17">
        <v>26</v>
      </c>
      <c r="AM812" s="17">
        <v>27</v>
      </c>
      <c r="AN812" s="17">
        <v>28</v>
      </c>
      <c r="AO812" s="17"/>
      <c r="AP812" s="17" t="str">
        <f>IF(_xlfn.NUMBERVALUE(analyzeExcluders2Dn[[#Headers],[30]])=analyzeExcluders2Dn[[#This Row],[sizeDomainOfPilesForIndexLeaf]],"end","")</f>
        <v>end</v>
      </c>
      <c r="AQ812" s="17">
        <v>30</v>
      </c>
      <c r="AR812" s="17">
        <f>COUNT(analyzeExcluders2Dn[[#This Row],[0]:[30]])</f>
        <v>26</v>
      </c>
      <c r="AS812" s="17">
        <f>analyzeExcluders2Dn[[#This Row],[sizeDomainOfPilesForIndexLeaf]]-analyzeExcluders2Dn[[#This Row],[count]]</f>
        <v>4</v>
      </c>
    </row>
    <row r="813" spans="1:45" x14ac:dyDescent="0.25">
      <c r="A813">
        <v>3</v>
      </c>
      <c r="B813">
        <v>6</v>
      </c>
      <c r="C813">
        <v>28</v>
      </c>
      <c r="D813">
        <v>13</v>
      </c>
      <c r="E813">
        <f>VLOOKUP(analyzeExcluders2Dn[[#This Row],[indexLeaf]],indexLeaf,4)</f>
        <v>0</v>
      </c>
      <c r="F813">
        <f>VLOOKUP(analyzeExcluders2Dn[[#This Row],[indexLeaf]]-1,indexLeaf,4)</f>
        <v>1</v>
      </c>
      <c r="G813">
        <f>VLOOKUP(analyzeExcluders2Dn[[#This Row],[indexLeaf]],indexLeaf,3)</f>
        <v>3</v>
      </c>
      <c r="H813">
        <f>VLOOKUP(analyzeExcluders2Dn[[#This Row],[indexLeaf]],indexLeaf,8)</f>
        <v>3</v>
      </c>
      <c r="I813">
        <f>VLOOKUP(analyzeExcluders2Dn[[#This Row],[indexLeaf]],indexLeaf,5)</f>
        <v>0</v>
      </c>
      <c r="J813" t="str">
        <f>DEC2BIN(analyzeExcluders2Dn[[#This Row],[indexLeaf]],6)</f>
        <v>100011</v>
      </c>
      <c r="K813" s="17">
        <v>35</v>
      </c>
      <c r="L813" s="17"/>
      <c r="M813" s="17">
        <v>1</v>
      </c>
      <c r="N813" s="17">
        <v>2</v>
      </c>
      <c r="O813" s="17">
        <v>3</v>
      </c>
      <c r="P813" s="17">
        <v>4</v>
      </c>
      <c r="Q813" s="17">
        <v>5</v>
      </c>
      <c r="R813" s="17">
        <v>6</v>
      </c>
      <c r="S813" s="17">
        <v>7</v>
      </c>
      <c r="T813" s="17"/>
      <c r="U813" s="17">
        <v>9</v>
      </c>
      <c r="V813" s="17"/>
      <c r="W813" s="17">
        <v>11</v>
      </c>
      <c r="X813" s="17"/>
      <c r="Y813" s="17">
        <v>13</v>
      </c>
      <c r="Z813" s="17">
        <v>14</v>
      </c>
      <c r="AA813" s="17">
        <v>15</v>
      </c>
      <c r="AB813" s="17">
        <v>16</v>
      </c>
      <c r="AC813" s="17">
        <v>17</v>
      </c>
      <c r="AD813" s="17">
        <v>18</v>
      </c>
      <c r="AE813" s="17">
        <v>19</v>
      </c>
      <c r="AF813" s="17">
        <v>20</v>
      </c>
      <c r="AG813" s="17">
        <v>21</v>
      </c>
      <c r="AH813" s="17">
        <v>22</v>
      </c>
      <c r="AI813" s="17">
        <v>23</v>
      </c>
      <c r="AJ813" s="17">
        <v>24</v>
      </c>
      <c r="AK813" s="17">
        <v>25</v>
      </c>
      <c r="AL813" s="17">
        <v>26</v>
      </c>
      <c r="AM813" s="17">
        <v>27</v>
      </c>
      <c r="AN813" s="17">
        <v>28</v>
      </c>
      <c r="AO813" s="17">
        <v>29</v>
      </c>
      <c r="AP813" s="17" t="str">
        <f>IF(_xlfn.NUMBERVALUE(analyzeExcluders2Dn[[#Headers],[30]])=analyzeExcluders2Dn[[#This Row],[sizeDomainOfPilesForIndexLeaf]],"end","")</f>
        <v>end</v>
      </c>
      <c r="AQ813" s="17">
        <v>30</v>
      </c>
      <c r="AR813" s="17">
        <f>COUNT(analyzeExcluders2Dn[[#This Row],[0]:[30]])</f>
        <v>26</v>
      </c>
      <c r="AS813" s="17">
        <f>analyzeExcluders2Dn[[#This Row],[sizeDomainOfPilesForIndexLeaf]]-analyzeExcluders2Dn[[#This Row],[count]]</f>
        <v>4</v>
      </c>
    </row>
    <row r="814" spans="1:45" x14ac:dyDescent="0.25">
      <c r="A814">
        <v>3</v>
      </c>
      <c r="B814">
        <v>6</v>
      </c>
      <c r="C814">
        <v>28</v>
      </c>
      <c r="D814">
        <v>13</v>
      </c>
      <c r="E814">
        <f>VLOOKUP(analyzeExcluders2Dn[[#This Row],[indexLeaf]],indexLeaf,4)</f>
        <v>2</v>
      </c>
      <c r="F814">
        <f>VLOOKUP(analyzeExcluders2Dn[[#This Row],[indexLeaf]]-1,indexLeaf,4)</f>
        <v>0</v>
      </c>
      <c r="G814">
        <f>VLOOKUP(analyzeExcluders2Dn[[#This Row],[indexLeaf]],indexLeaf,3)</f>
        <v>2</v>
      </c>
      <c r="H814">
        <f>VLOOKUP(analyzeExcluders2Dn[[#This Row],[indexLeaf]],indexLeaf,8)</f>
        <v>4</v>
      </c>
      <c r="I814">
        <f>VLOOKUP(analyzeExcluders2Dn[[#This Row],[indexLeaf]],indexLeaf,5)</f>
        <v>1</v>
      </c>
      <c r="J814" t="str">
        <f>DEC2BIN(analyzeExcluders2Dn[[#This Row],[indexLeaf]],6)</f>
        <v>100100</v>
      </c>
      <c r="K814" s="17">
        <v>36</v>
      </c>
      <c r="L814" s="17">
        <v>0</v>
      </c>
      <c r="M814" s="17">
        <v>1</v>
      </c>
      <c r="N814" s="17">
        <v>2</v>
      </c>
      <c r="O814" s="17">
        <v>3</v>
      </c>
      <c r="P814" s="17">
        <v>4</v>
      </c>
      <c r="Q814" s="17">
        <v>5</v>
      </c>
      <c r="R814" s="17">
        <v>6</v>
      </c>
      <c r="S814" s="17">
        <v>7</v>
      </c>
      <c r="T814" s="17">
        <v>8</v>
      </c>
      <c r="U814" s="17">
        <v>9</v>
      </c>
      <c r="V814" s="17">
        <v>10</v>
      </c>
      <c r="W814" s="17">
        <v>11</v>
      </c>
      <c r="X814" s="17"/>
      <c r="Y814" s="17">
        <v>13</v>
      </c>
      <c r="Z814" s="17"/>
      <c r="AA814" s="17">
        <v>15</v>
      </c>
      <c r="AB814" s="17">
        <v>16</v>
      </c>
      <c r="AC814" s="17"/>
      <c r="AD814" s="17"/>
      <c r="AE814" s="17">
        <v>19</v>
      </c>
      <c r="AF814" s="17"/>
      <c r="AG814" s="17"/>
      <c r="AH814" s="17">
        <v>22</v>
      </c>
      <c r="AI814" s="17"/>
      <c r="AJ814" s="17">
        <v>24</v>
      </c>
      <c r="AK814" s="17"/>
      <c r="AL814" s="17">
        <v>26</v>
      </c>
      <c r="AM814" s="17"/>
      <c r="AN814" s="17" t="str">
        <f>IF(_xlfn.NUMBERVALUE(analyzeExcluders2Dn[[#Headers],[28]])=analyzeExcluders2Dn[[#This Row],[sizeDomainOfPilesForIndexLeaf]],"end","")</f>
        <v>end</v>
      </c>
      <c r="AO814" s="17" t="str">
        <f>IF(_xlfn.NUMBERVALUE(analyzeExcluders2Dn[[#Headers],[29]])=analyzeExcluders2Dn[[#This Row],[sizeDomainOfPilesForIndexLeaf]],"end","")</f>
        <v/>
      </c>
      <c r="AP814" s="17" t="str">
        <f>IF(_xlfn.NUMBERVALUE(analyzeExcluders2Dn[[#Headers],[30]])=analyzeExcluders2Dn[[#This Row],[sizeDomainOfPilesForIndexLeaf]],"end","")</f>
        <v/>
      </c>
      <c r="AQ814" s="17">
        <v>28</v>
      </c>
      <c r="AR814" s="17">
        <f>COUNT(analyzeExcluders2Dn[[#This Row],[0]:[30]])</f>
        <v>19</v>
      </c>
      <c r="AS814" s="17">
        <f>analyzeExcluders2Dn[[#This Row],[sizeDomainOfPilesForIndexLeaf]]-analyzeExcluders2Dn[[#This Row],[count]]</f>
        <v>9</v>
      </c>
    </row>
    <row r="815" spans="1:45" x14ac:dyDescent="0.25">
      <c r="A815">
        <v>3</v>
      </c>
      <c r="B815">
        <v>6</v>
      </c>
      <c r="C815">
        <v>28</v>
      </c>
      <c r="D815">
        <v>13</v>
      </c>
      <c r="E815">
        <f>VLOOKUP(analyzeExcluders2Dn[[#This Row],[indexLeaf]],indexLeaf,4)</f>
        <v>0</v>
      </c>
      <c r="F815">
        <f>VLOOKUP(analyzeExcluders2Dn[[#This Row],[indexLeaf]]-1,indexLeaf,4)</f>
        <v>2</v>
      </c>
      <c r="G815">
        <f>VLOOKUP(analyzeExcluders2Dn[[#This Row],[indexLeaf]],indexLeaf,3)</f>
        <v>3</v>
      </c>
      <c r="H815">
        <f>VLOOKUP(analyzeExcluders2Dn[[#This Row],[indexLeaf]],indexLeaf,8)</f>
        <v>5</v>
      </c>
      <c r="I815">
        <f>VLOOKUP(analyzeExcluders2Dn[[#This Row],[indexLeaf]],indexLeaf,5)</f>
        <v>1</v>
      </c>
      <c r="J815" t="str">
        <f>DEC2BIN(analyzeExcluders2Dn[[#This Row],[indexLeaf]],6)</f>
        <v>100101</v>
      </c>
      <c r="K815" s="17">
        <v>37</v>
      </c>
      <c r="L815" s="17"/>
      <c r="M815" s="17">
        <v>1</v>
      </c>
      <c r="N815" s="17"/>
      <c r="O815" s="17">
        <v>3</v>
      </c>
      <c r="P815" s="17"/>
      <c r="Q815" s="17"/>
      <c r="R815" s="17">
        <v>6</v>
      </c>
      <c r="S815" s="17">
        <v>7</v>
      </c>
      <c r="T815" s="17">
        <v>8</v>
      </c>
      <c r="U815" s="17"/>
      <c r="V815" s="17">
        <v>10</v>
      </c>
      <c r="W815" s="17"/>
      <c r="X815" s="17">
        <v>12</v>
      </c>
      <c r="Y815" s="17">
        <v>13</v>
      </c>
      <c r="Z815" s="17">
        <v>14</v>
      </c>
      <c r="AA815" s="17">
        <v>15</v>
      </c>
      <c r="AB815" s="17">
        <v>16</v>
      </c>
      <c r="AC815" s="17">
        <v>17</v>
      </c>
      <c r="AD815" s="17"/>
      <c r="AE815" s="17">
        <v>19</v>
      </c>
      <c r="AF815" s="17">
        <v>20</v>
      </c>
      <c r="AG815" s="17">
        <v>21</v>
      </c>
      <c r="AH815" s="17"/>
      <c r="AI815" s="17">
        <v>23</v>
      </c>
      <c r="AJ815" s="17">
        <v>24</v>
      </c>
      <c r="AK815" s="17">
        <v>25</v>
      </c>
      <c r="AL815" s="17">
        <v>26</v>
      </c>
      <c r="AM815" s="17">
        <v>27</v>
      </c>
      <c r="AN815" s="17">
        <v>28</v>
      </c>
      <c r="AO815" s="17">
        <v>29</v>
      </c>
      <c r="AP815" s="17" t="str">
        <f>IF(_xlfn.NUMBERVALUE(analyzeExcluders2Dn[[#Headers],[30]])=analyzeExcluders2Dn[[#This Row],[sizeDomainOfPilesForIndexLeaf]],"end","")</f>
        <v>end</v>
      </c>
      <c r="AQ815" s="17">
        <v>30</v>
      </c>
      <c r="AR815" s="17">
        <f>COUNT(analyzeExcluders2Dn[[#This Row],[0]:[30]])</f>
        <v>22</v>
      </c>
      <c r="AS815" s="17">
        <f>analyzeExcluders2Dn[[#This Row],[sizeDomainOfPilesForIndexLeaf]]-analyzeExcluders2Dn[[#This Row],[count]]</f>
        <v>8</v>
      </c>
    </row>
    <row r="816" spans="1:45" x14ac:dyDescent="0.25">
      <c r="A816">
        <v>3</v>
      </c>
      <c r="B816">
        <v>6</v>
      </c>
      <c r="C816">
        <v>28</v>
      </c>
      <c r="D816">
        <v>13</v>
      </c>
      <c r="E816">
        <f>VLOOKUP(analyzeExcluders2Dn[[#This Row],[indexLeaf]],indexLeaf,4)</f>
        <v>1</v>
      </c>
      <c r="F816">
        <f>VLOOKUP(analyzeExcluders2Dn[[#This Row],[indexLeaf]]-1,indexLeaf,4)</f>
        <v>0</v>
      </c>
      <c r="G816">
        <f>VLOOKUP(analyzeExcluders2Dn[[#This Row],[indexLeaf]],indexLeaf,3)</f>
        <v>3</v>
      </c>
      <c r="H816">
        <f>VLOOKUP(analyzeExcluders2Dn[[#This Row],[indexLeaf]],indexLeaf,8)</f>
        <v>6</v>
      </c>
      <c r="I816">
        <f>VLOOKUP(analyzeExcluders2Dn[[#This Row],[indexLeaf]],indexLeaf,5)</f>
        <v>2</v>
      </c>
      <c r="J816" t="str">
        <f>DEC2BIN(analyzeExcluders2Dn[[#This Row],[indexLeaf]],6)</f>
        <v>100110</v>
      </c>
      <c r="K816" s="17">
        <v>38</v>
      </c>
      <c r="L816" s="17">
        <v>0</v>
      </c>
      <c r="M816" s="17">
        <v>1</v>
      </c>
      <c r="N816" s="17">
        <v>2</v>
      </c>
      <c r="O816" s="17">
        <v>3</v>
      </c>
      <c r="P816" s="17">
        <v>4</v>
      </c>
      <c r="Q816" s="17">
        <v>5</v>
      </c>
      <c r="R816" s="17">
        <v>6</v>
      </c>
      <c r="S816" s="17">
        <v>7</v>
      </c>
      <c r="T816" s="17">
        <v>8</v>
      </c>
      <c r="U816" s="17">
        <v>9</v>
      </c>
      <c r="V816" s="17">
        <v>10</v>
      </c>
      <c r="W816" s="17">
        <v>11</v>
      </c>
      <c r="X816" s="17">
        <v>12</v>
      </c>
      <c r="Y816" s="17"/>
      <c r="Z816" s="17"/>
      <c r="AA816" s="17"/>
      <c r="AB816" s="17" t="str">
        <f>IF(_xlfn.NUMBERVALUE(analyzeExcluders2Dn[[#Headers],[16]])=analyzeExcluders2Dn[[#This Row],[sizeDomainOfPilesForIndexLeaf]],"end","")</f>
        <v/>
      </c>
      <c r="AC816" s="17"/>
      <c r="AD816" s="17"/>
      <c r="AE816" s="17"/>
      <c r="AF816" s="17"/>
      <c r="AG816" s="17">
        <v>21</v>
      </c>
      <c r="AH816" s="17">
        <v>22</v>
      </c>
      <c r="AI816" s="17">
        <v>23</v>
      </c>
      <c r="AJ816" s="17">
        <v>24</v>
      </c>
      <c r="AK816" s="17">
        <v>25</v>
      </c>
      <c r="AL816" s="17">
        <v>26</v>
      </c>
      <c r="AM816" s="17">
        <v>27</v>
      </c>
      <c r="AN816" s="17">
        <v>28</v>
      </c>
      <c r="AO816" s="17" t="str">
        <f>IF(_xlfn.NUMBERVALUE(analyzeExcluders2Dn[[#Headers],[29]])=analyzeExcluders2Dn[[#This Row],[sizeDomainOfPilesForIndexLeaf]],"end","")</f>
        <v>end</v>
      </c>
      <c r="AP816" s="17" t="str">
        <f>IF(_xlfn.NUMBERVALUE(analyzeExcluders2Dn[[#Headers],[30]])=analyzeExcluders2Dn[[#This Row],[sizeDomainOfPilesForIndexLeaf]],"end","")</f>
        <v/>
      </c>
      <c r="AQ816" s="17">
        <v>29</v>
      </c>
      <c r="AR816" s="17">
        <f>COUNT(analyzeExcluders2Dn[[#This Row],[0]:[30]])</f>
        <v>21</v>
      </c>
      <c r="AS816" s="17">
        <f>analyzeExcluders2Dn[[#This Row],[sizeDomainOfPilesForIndexLeaf]]-analyzeExcluders2Dn[[#This Row],[count]]</f>
        <v>8</v>
      </c>
    </row>
    <row r="817" spans="1:45" x14ac:dyDescent="0.25">
      <c r="A817">
        <v>3</v>
      </c>
      <c r="B817">
        <v>6</v>
      </c>
      <c r="C817">
        <v>28</v>
      </c>
      <c r="D817">
        <v>13</v>
      </c>
      <c r="E817">
        <f>VLOOKUP(analyzeExcluders2Dn[[#This Row],[indexLeaf]],indexLeaf,4)</f>
        <v>0</v>
      </c>
      <c r="F817">
        <f>VLOOKUP(analyzeExcluders2Dn[[#This Row],[indexLeaf]]-1,indexLeaf,4)</f>
        <v>1</v>
      </c>
      <c r="G817">
        <f>VLOOKUP(analyzeExcluders2Dn[[#This Row],[indexLeaf]],indexLeaf,3)</f>
        <v>4</v>
      </c>
      <c r="H817">
        <f>VLOOKUP(analyzeExcluders2Dn[[#This Row],[indexLeaf]],indexLeaf,8)</f>
        <v>7</v>
      </c>
      <c r="I817">
        <f>VLOOKUP(analyzeExcluders2Dn[[#This Row],[indexLeaf]],indexLeaf,5)</f>
        <v>1</v>
      </c>
      <c r="J817" t="str">
        <f>DEC2BIN(analyzeExcluders2Dn[[#This Row],[indexLeaf]],6)</f>
        <v>100111</v>
      </c>
      <c r="K817" s="17">
        <v>39</v>
      </c>
      <c r="L817" s="17">
        <v>0</v>
      </c>
      <c r="M817" s="17">
        <v>1</v>
      </c>
      <c r="N817" s="17">
        <v>2</v>
      </c>
      <c r="O817" s="17">
        <v>3</v>
      </c>
      <c r="P817" s="17">
        <v>4</v>
      </c>
      <c r="Q817" s="17">
        <v>5</v>
      </c>
      <c r="R817" s="17"/>
      <c r="S817" s="17"/>
      <c r="T817" s="17"/>
      <c r="U817" s="17"/>
      <c r="V817" s="17"/>
      <c r="W817" s="17"/>
      <c r="X817" s="17">
        <v>12</v>
      </c>
      <c r="Y817" s="17">
        <v>13</v>
      </c>
      <c r="Z817" s="17">
        <v>14</v>
      </c>
      <c r="AA817" s="17">
        <v>15</v>
      </c>
      <c r="AB817" s="17">
        <v>16</v>
      </c>
      <c r="AC817" s="17"/>
      <c r="AD817" s="17">
        <v>18</v>
      </c>
      <c r="AE817" s="17">
        <v>19</v>
      </c>
      <c r="AF817" s="17">
        <v>20</v>
      </c>
      <c r="AG817" s="17"/>
      <c r="AH817" s="17">
        <v>22</v>
      </c>
      <c r="AI817" s="17">
        <v>23</v>
      </c>
      <c r="AJ817" s="17">
        <v>24</v>
      </c>
      <c r="AK817" s="17">
        <v>25</v>
      </c>
      <c r="AL817" s="17">
        <v>26</v>
      </c>
      <c r="AM817" s="17">
        <v>27</v>
      </c>
      <c r="AN817" s="17">
        <v>28</v>
      </c>
      <c r="AO817" s="17" t="str">
        <f>IF(_xlfn.NUMBERVALUE(analyzeExcluders2Dn[[#Headers],[29]])=analyzeExcluders2Dn[[#This Row],[sizeDomainOfPilesForIndexLeaf]],"end","")</f>
        <v>end</v>
      </c>
      <c r="AP817" s="17" t="str">
        <f>IF(_xlfn.NUMBERVALUE(analyzeExcluders2Dn[[#Headers],[30]])=analyzeExcluders2Dn[[#This Row],[sizeDomainOfPilesForIndexLeaf]],"end","")</f>
        <v/>
      </c>
      <c r="AQ817" s="17">
        <v>29</v>
      </c>
      <c r="AR817" s="17">
        <f>COUNT(analyzeExcluders2Dn[[#This Row],[0]:[30]])</f>
        <v>21</v>
      </c>
      <c r="AS817" s="17">
        <f>analyzeExcluders2Dn[[#This Row],[sizeDomainOfPilesForIndexLeaf]]-analyzeExcluders2Dn[[#This Row],[count]]</f>
        <v>8</v>
      </c>
    </row>
    <row r="818" spans="1:45" x14ac:dyDescent="0.25">
      <c r="A818">
        <v>3</v>
      </c>
      <c r="B818">
        <v>6</v>
      </c>
      <c r="C818">
        <v>28</v>
      </c>
      <c r="D818">
        <v>13</v>
      </c>
      <c r="E818">
        <f>VLOOKUP(analyzeExcluders2Dn[[#This Row],[indexLeaf]],indexLeaf,4)</f>
        <v>3</v>
      </c>
      <c r="F818">
        <f>VLOOKUP(analyzeExcluders2Dn[[#This Row],[indexLeaf]]-1,indexLeaf,4)</f>
        <v>0</v>
      </c>
      <c r="G818">
        <f>VLOOKUP(analyzeExcluders2Dn[[#This Row],[indexLeaf]],indexLeaf,3)</f>
        <v>2</v>
      </c>
      <c r="H818">
        <f>VLOOKUP(analyzeExcluders2Dn[[#This Row],[indexLeaf]],indexLeaf,8)</f>
        <v>8</v>
      </c>
      <c r="I818">
        <f>VLOOKUP(analyzeExcluders2Dn[[#This Row],[indexLeaf]],indexLeaf,5)</f>
        <v>2</v>
      </c>
      <c r="J818" t="str">
        <f>DEC2BIN(analyzeExcluders2Dn[[#This Row],[indexLeaf]],6)</f>
        <v>101000</v>
      </c>
      <c r="K818" s="17">
        <v>40</v>
      </c>
      <c r="L818" s="17">
        <v>0</v>
      </c>
      <c r="M818" s="17">
        <v>1</v>
      </c>
      <c r="N818" s="17">
        <v>2</v>
      </c>
      <c r="O818" s="17">
        <v>3</v>
      </c>
      <c r="P818" s="17">
        <v>4</v>
      </c>
      <c r="Q818" s="17">
        <v>5</v>
      </c>
      <c r="R818" s="17">
        <v>6</v>
      </c>
      <c r="S818" s="17">
        <v>7</v>
      </c>
      <c r="T818" s="17">
        <v>8</v>
      </c>
      <c r="U818" s="17">
        <v>9</v>
      </c>
      <c r="V818" s="17">
        <v>10</v>
      </c>
      <c r="W818" s="17">
        <v>11</v>
      </c>
      <c r="X818" s="17">
        <v>12</v>
      </c>
      <c r="Y818" s="17">
        <v>13</v>
      </c>
      <c r="Z818" s="17">
        <v>14</v>
      </c>
      <c r="AA818" s="17">
        <v>15</v>
      </c>
      <c r="AB818" s="17" t="str">
        <f>IF(_xlfn.NUMBERVALUE(analyzeExcluders2Dn[[#Headers],[16]])=analyzeExcluders2Dn[[#This Row],[sizeDomainOfPilesForIndexLeaf]],"end","")</f>
        <v/>
      </c>
      <c r="AC818" s="17">
        <v>17</v>
      </c>
      <c r="AD818" s="17"/>
      <c r="AE818" s="17"/>
      <c r="AF818" s="17"/>
      <c r="AG818" s="17"/>
      <c r="AH818" s="17"/>
      <c r="AI818" s="17" t="str">
        <f>IF(_xlfn.NUMBERVALUE(analyzeExcluders2Dn[[#Headers],[23]])=analyzeExcluders2Dn[[#This Row],[sizeDomainOfPilesForIndexLeaf]],"end","")</f>
        <v/>
      </c>
      <c r="AJ818" s="17" t="str">
        <f>IF(_xlfn.NUMBERVALUE(analyzeExcluders2Dn[[#Headers],[24]])=analyzeExcluders2Dn[[#This Row],[sizeDomainOfPilesForIndexLeaf]],"end","")</f>
        <v>end</v>
      </c>
      <c r="AK818" s="17" t="str">
        <f>IF(_xlfn.NUMBERVALUE(analyzeExcluders2Dn[[#Headers],[25]])=analyzeExcluders2Dn[[#This Row],[sizeDomainOfPilesForIndexLeaf]],"end","")</f>
        <v/>
      </c>
      <c r="AL818" s="17" t="str">
        <f>IF(_xlfn.NUMBERVALUE(analyzeExcluders2Dn[[#Headers],[26]])=analyzeExcluders2Dn[[#This Row],[sizeDomainOfPilesForIndexLeaf]],"end","")</f>
        <v/>
      </c>
      <c r="AM818" s="17" t="str">
        <f>IF(_xlfn.NUMBERVALUE(analyzeExcluders2Dn[[#Headers],[27]])=analyzeExcluders2Dn[[#This Row],[sizeDomainOfPilesForIndexLeaf]],"end","")</f>
        <v/>
      </c>
      <c r="AN818" s="17" t="str">
        <f>IF(_xlfn.NUMBERVALUE(analyzeExcluders2Dn[[#Headers],[28]])=analyzeExcluders2Dn[[#This Row],[sizeDomainOfPilesForIndexLeaf]],"end","")</f>
        <v/>
      </c>
      <c r="AO818" s="17" t="str">
        <f>IF(_xlfn.NUMBERVALUE(analyzeExcluders2Dn[[#Headers],[29]])=analyzeExcluders2Dn[[#This Row],[sizeDomainOfPilesForIndexLeaf]],"end","")</f>
        <v/>
      </c>
      <c r="AP818" s="17" t="str">
        <f>IF(_xlfn.NUMBERVALUE(analyzeExcluders2Dn[[#Headers],[30]])=analyzeExcluders2Dn[[#This Row],[sizeDomainOfPilesForIndexLeaf]],"end","")</f>
        <v/>
      </c>
      <c r="AQ818" s="17">
        <v>24</v>
      </c>
      <c r="AR818" s="17">
        <f>COUNT(analyzeExcluders2Dn[[#This Row],[0]:[30]])</f>
        <v>17</v>
      </c>
      <c r="AS818" s="17">
        <f>analyzeExcluders2Dn[[#This Row],[sizeDomainOfPilesForIndexLeaf]]-analyzeExcluders2Dn[[#This Row],[count]]</f>
        <v>7</v>
      </c>
    </row>
    <row r="819" spans="1:45" x14ac:dyDescent="0.25">
      <c r="A819">
        <v>3</v>
      </c>
      <c r="B819">
        <v>6</v>
      </c>
      <c r="C819">
        <v>28</v>
      </c>
      <c r="D819">
        <v>13</v>
      </c>
      <c r="E819">
        <f>VLOOKUP(analyzeExcluders2Dn[[#This Row],[indexLeaf]],indexLeaf,4)</f>
        <v>0</v>
      </c>
      <c r="F819">
        <f>VLOOKUP(analyzeExcluders2Dn[[#This Row],[indexLeaf]]-1,indexLeaf,4)</f>
        <v>3</v>
      </c>
      <c r="G819">
        <f>VLOOKUP(analyzeExcluders2Dn[[#This Row],[indexLeaf]],indexLeaf,3)</f>
        <v>3</v>
      </c>
      <c r="H819">
        <f>VLOOKUP(analyzeExcluders2Dn[[#This Row],[indexLeaf]],indexLeaf,8)</f>
        <v>9</v>
      </c>
      <c r="I819">
        <f>VLOOKUP(analyzeExcluders2Dn[[#This Row],[indexLeaf]],indexLeaf,5)</f>
        <v>2</v>
      </c>
      <c r="J819" t="str">
        <f>DEC2BIN(analyzeExcluders2Dn[[#This Row],[indexLeaf]],6)</f>
        <v>101001</v>
      </c>
      <c r="K819" s="17">
        <v>41</v>
      </c>
      <c r="L819" s="17"/>
      <c r="M819" s="17"/>
      <c r="N819" s="17"/>
      <c r="O819" s="17"/>
      <c r="P819" s="17"/>
      <c r="Q819" s="17"/>
      <c r="R819" s="17">
        <v>6</v>
      </c>
      <c r="S819" s="17"/>
      <c r="T819" s="17">
        <v>8</v>
      </c>
      <c r="U819" s="17">
        <v>9</v>
      </c>
      <c r="V819" s="17">
        <v>10</v>
      </c>
      <c r="W819" s="17">
        <v>11</v>
      </c>
      <c r="X819" s="17">
        <v>12</v>
      </c>
      <c r="Y819" s="17">
        <v>13</v>
      </c>
      <c r="Z819" s="17">
        <v>14</v>
      </c>
      <c r="AA819" s="17">
        <v>15</v>
      </c>
      <c r="AB819" s="17">
        <v>16</v>
      </c>
      <c r="AC819" s="17">
        <v>17</v>
      </c>
      <c r="AD819" s="17">
        <v>18</v>
      </c>
      <c r="AE819" s="17">
        <v>19</v>
      </c>
      <c r="AF819" s="17">
        <v>20</v>
      </c>
      <c r="AG819" s="17">
        <v>21</v>
      </c>
      <c r="AH819" s="17">
        <v>22</v>
      </c>
      <c r="AI819" s="17">
        <v>23</v>
      </c>
      <c r="AJ819" s="17">
        <v>24</v>
      </c>
      <c r="AK819" s="17">
        <v>25</v>
      </c>
      <c r="AL819" s="17">
        <v>26</v>
      </c>
      <c r="AM819" s="17">
        <v>27</v>
      </c>
      <c r="AN819" s="17">
        <v>28</v>
      </c>
      <c r="AO819" s="17">
        <v>29</v>
      </c>
      <c r="AP819" s="17" t="str">
        <f>IF(_xlfn.NUMBERVALUE(analyzeExcluders2Dn[[#Headers],[30]])=analyzeExcluders2Dn[[#This Row],[sizeDomainOfPilesForIndexLeaf]],"end","")</f>
        <v>end</v>
      </c>
      <c r="AQ819" s="17">
        <v>30</v>
      </c>
      <c r="AR819" s="17">
        <f>COUNT(analyzeExcluders2Dn[[#This Row],[0]:[30]])</f>
        <v>23</v>
      </c>
      <c r="AS819" s="17">
        <f>analyzeExcluders2Dn[[#This Row],[sizeDomainOfPilesForIndexLeaf]]-analyzeExcluders2Dn[[#This Row],[count]]</f>
        <v>7</v>
      </c>
    </row>
    <row r="820" spans="1:45" x14ac:dyDescent="0.25">
      <c r="A820">
        <v>3</v>
      </c>
      <c r="B820">
        <v>6</v>
      </c>
      <c r="C820">
        <v>28</v>
      </c>
      <c r="D820">
        <v>13</v>
      </c>
      <c r="E820">
        <f>VLOOKUP(analyzeExcluders2Dn[[#This Row],[indexLeaf]],indexLeaf,4)</f>
        <v>1</v>
      </c>
      <c r="F820">
        <f>VLOOKUP(analyzeExcluders2Dn[[#This Row],[indexLeaf]]-1,indexLeaf,4)</f>
        <v>0</v>
      </c>
      <c r="G820">
        <f>VLOOKUP(analyzeExcluders2Dn[[#This Row],[indexLeaf]],indexLeaf,3)</f>
        <v>3</v>
      </c>
      <c r="H820">
        <f>VLOOKUP(analyzeExcluders2Dn[[#This Row],[indexLeaf]],indexLeaf,8)</f>
        <v>10</v>
      </c>
      <c r="I820">
        <f>VLOOKUP(analyzeExcluders2Dn[[#This Row],[indexLeaf]],indexLeaf,5)</f>
        <v>3</v>
      </c>
      <c r="J820" t="str">
        <f>DEC2BIN(analyzeExcluders2Dn[[#This Row],[indexLeaf]],6)</f>
        <v>101010</v>
      </c>
      <c r="K820" s="17">
        <v>42</v>
      </c>
      <c r="L820" s="17">
        <v>0</v>
      </c>
      <c r="M820" s="17">
        <v>1</v>
      </c>
      <c r="N820" s="17">
        <v>2</v>
      </c>
      <c r="O820" s="17">
        <v>3</v>
      </c>
      <c r="P820" s="17">
        <v>4</v>
      </c>
      <c r="Q820" s="17">
        <v>5</v>
      </c>
      <c r="R820" s="17">
        <v>6</v>
      </c>
      <c r="S820" s="17">
        <v>7</v>
      </c>
      <c r="T820" s="17">
        <v>8</v>
      </c>
      <c r="U820" s="17">
        <v>9</v>
      </c>
      <c r="V820" s="17">
        <v>10</v>
      </c>
      <c r="W820" s="17">
        <v>11</v>
      </c>
      <c r="X820" s="17">
        <v>12</v>
      </c>
      <c r="Y820" s="17"/>
      <c r="Z820" s="17"/>
      <c r="AA820" s="17"/>
      <c r="AB820" s="17" t="str">
        <f>IF(_xlfn.NUMBERVALUE(analyzeExcluders2Dn[[#Headers],[16]])=analyzeExcluders2Dn[[#This Row],[sizeDomainOfPilesForIndexLeaf]],"end","")</f>
        <v/>
      </c>
      <c r="AC820" s="17"/>
      <c r="AD820" s="17"/>
      <c r="AE820" s="17"/>
      <c r="AF820" s="17">
        <v>20</v>
      </c>
      <c r="AG820" s="17"/>
      <c r="AH820" s="17"/>
      <c r="AI820" s="17">
        <v>23</v>
      </c>
      <c r="AJ820" s="17">
        <v>24</v>
      </c>
      <c r="AK820" s="17"/>
      <c r="AL820" s="17">
        <v>26</v>
      </c>
      <c r="AM820" s="17"/>
      <c r="AN820" s="17">
        <v>28</v>
      </c>
      <c r="AO820" s="17" t="str">
        <f>IF(_xlfn.NUMBERVALUE(analyzeExcluders2Dn[[#Headers],[29]])=analyzeExcluders2Dn[[#This Row],[sizeDomainOfPilesForIndexLeaf]],"end","")</f>
        <v>end</v>
      </c>
      <c r="AP820" s="17" t="str">
        <f>IF(_xlfn.NUMBERVALUE(analyzeExcluders2Dn[[#Headers],[30]])=analyzeExcluders2Dn[[#This Row],[sizeDomainOfPilesForIndexLeaf]],"end","")</f>
        <v/>
      </c>
      <c r="AQ820" s="17">
        <v>29</v>
      </c>
      <c r="AR820" s="17">
        <f>COUNT(analyzeExcluders2Dn[[#This Row],[0]:[30]])</f>
        <v>18</v>
      </c>
      <c r="AS820" s="17">
        <f>analyzeExcluders2Dn[[#This Row],[sizeDomainOfPilesForIndexLeaf]]-analyzeExcluders2Dn[[#This Row],[count]]</f>
        <v>11</v>
      </c>
    </row>
    <row r="821" spans="1:45" x14ac:dyDescent="0.25">
      <c r="A821">
        <v>3</v>
      </c>
      <c r="B821">
        <v>6</v>
      </c>
      <c r="C821">
        <v>28</v>
      </c>
      <c r="D821">
        <v>13</v>
      </c>
      <c r="E821">
        <f>VLOOKUP(analyzeExcluders2Dn[[#This Row],[indexLeaf]],indexLeaf,4)</f>
        <v>0</v>
      </c>
      <c r="F821">
        <f>VLOOKUP(analyzeExcluders2Dn[[#This Row],[indexLeaf]]-1,indexLeaf,4)</f>
        <v>1</v>
      </c>
      <c r="G821">
        <f>VLOOKUP(analyzeExcluders2Dn[[#This Row],[indexLeaf]],indexLeaf,3)</f>
        <v>4</v>
      </c>
      <c r="H821">
        <f>VLOOKUP(analyzeExcluders2Dn[[#This Row],[indexLeaf]],indexLeaf,8)</f>
        <v>11</v>
      </c>
      <c r="I821">
        <f>VLOOKUP(analyzeExcluders2Dn[[#This Row],[indexLeaf]],indexLeaf,5)</f>
        <v>1</v>
      </c>
      <c r="J821" t="str">
        <f>DEC2BIN(analyzeExcluders2Dn[[#This Row],[indexLeaf]],6)</f>
        <v>101011</v>
      </c>
      <c r="K821" s="17">
        <v>43</v>
      </c>
      <c r="L821" s="17">
        <v>0</v>
      </c>
      <c r="M821" s="17"/>
      <c r="N821" s="17">
        <v>2</v>
      </c>
      <c r="O821" s="17"/>
      <c r="P821" s="17">
        <v>4</v>
      </c>
      <c r="Q821" s="17"/>
      <c r="R821" s="17"/>
      <c r="S821" s="17"/>
      <c r="T821" s="17"/>
      <c r="U821" s="17"/>
      <c r="V821" s="17"/>
      <c r="W821" s="17"/>
      <c r="X821" s="17">
        <v>12</v>
      </c>
      <c r="Y821" s="17">
        <v>13</v>
      </c>
      <c r="Z821" s="17">
        <v>14</v>
      </c>
      <c r="AA821" s="17">
        <v>15</v>
      </c>
      <c r="AB821" s="17">
        <v>16</v>
      </c>
      <c r="AC821" s="17">
        <v>17</v>
      </c>
      <c r="AD821" s="17">
        <v>18</v>
      </c>
      <c r="AE821" s="17">
        <v>19</v>
      </c>
      <c r="AF821" s="17">
        <v>20</v>
      </c>
      <c r="AG821" s="17">
        <v>21</v>
      </c>
      <c r="AH821" s="17">
        <v>22</v>
      </c>
      <c r="AI821" s="17">
        <v>23</v>
      </c>
      <c r="AJ821" s="17">
        <v>24</v>
      </c>
      <c r="AK821" s="17">
        <v>25</v>
      </c>
      <c r="AL821" s="17">
        <v>26</v>
      </c>
      <c r="AM821" s="17">
        <v>27</v>
      </c>
      <c r="AN821" s="17">
        <v>28</v>
      </c>
      <c r="AO821" s="17" t="str">
        <f>IF(_xlfn.NUMBERVALUE(analyzeExcluders2Dn[[#Headers],[29]])=analyzeExcluders2Dn[[#This Row],[sizeDomainOfPilesForIndexLeaf]],"end","")</f>
        <v>end</v>
      </c>
      <c r="AP821" s="17" t="str">
        <f>IF(_xlfn.NUMBERVALUE(analyzeExcluders2Dn[[#Headers],[30]])=analyzeExcluders2Dn[[#This Row],[sizeDomainOfPilesForIndexLeaf]],"end","")</f>
        <v/>
      </c>
      <c r="AQ821" s="17">
        <v>29</v>
      </c>
      <c r="AR821" s="17">
        <f>COUNT(analyzeExcluders2Dn[[#This Row],[0]:[30]])</f>
        <v>20</v>
      </c>
      <c r="AS821" s="17">
        <f>analyzeExcluders2Dn[[#This Row],[sizeDomainOfPilesForIndexLeaf]]-analyzeExcluders2Dn[[#This Row],[count]]</f>
        <v>9</v>
      </c>
    </row>
    <row r="822" spans="1:45" x14ac:dyDescent="0.25">
      <c r="A822">
        <v>3</v>
      </c>
      <c r="B822">
        <v>6</v>
      </c>
      <c r="C822">
        <v>28</v>
      </c>
      <c r="D822">
        <v>13</v>
      </c>
      <c r="E822">
        <f>VLOOKUP(analyzeExcluders2Dn[[#This Row],[indexLeaf]],indexLeaf,4)</f>
        <v>2</v>
      </c>
      <c r="F822">
        <f>VLOOKUP(analyzeExcluders2Dn[[#This Row],[indexLeaf]]-1,indexLeaf,4)</f>
        <v>0</v>
      </c>
      <c r="G822">
        <f>VLOOKUP(analyzeExcluders2Dn[[#This Row],[indexLeaf]],indexLeaf,3)</f>
        <v>3</v>
      </c>
      <c r="H822">
        <f>VLOOKUP(analyzeExcluders2Dn[[#This Row],[indexLeaf]],indexLeaf,8)</f>
        <v>12</v>
      </c>
      <c r="I822">
        <f>VLOOKUP(analyzeExcluders2Dn[[#This Row],[indexLeaf]],indexLeaf,5)</f>
        <v>2</v>
      </c>
      <c r="J822" t="str">
        <f>DEC2BIN(analyzeExcluders2Dn[[#This Row],[indexLeaf]],6)</f>
        <v>101100</v>
      </c>
      <c r="K822" s="17">
        <v>44</v>
      </c>
      <c r="L822" s="17">
        <v>0</v>
      </c>
      <c r="M822" s="17">
        <v>1</v>
      </c>
      <c r="N822" s="17">
        <v>2</v>
      </c>
      <c r="O822" s="17">
        <v>3</v>
      </c>
      <c r="P822" s="17">
        <v>4</v>
      </c>
      <c r="Q822" s="17">
        <v>5</v>
      </c>
      <c r="R822" s="17">
        <v>6</v>
      </c>
      <c r="S822" s="17">
        <v>7</v>
      </c>
      <c r="T822" s="17">
        <v>8</v>
      </c>
      <c r="U822" s="17">
        <v>9</v>
      </c>
      <c r="V822" s="17">
        <v>10</v>
      </c>
      <c r="W822" s="17">
        <v>11</v>
      </c>
      <c r="X822" s="17">
        <v>12</v>
      </c>
      <c r="Y822" s="17">
        <v>13</v>
      </c>
      <c r="Z822" s="17"/>
      <c r="AA822" s="17">
        <v>15</v>
      </c>
      <c r="AB822" s="17">
        <v>16</v>
      </c>
      <c r="AC822" s="17">
        <v>17</v>
      </c>
      <c r="AD822" s="17"/>
      <c r="AE822" s="17"/>
      <c r="AF822" s="17"/>
      <c r="AG822" s="17"/>
      <c r="AH822" s="17"/>
      <c r="AI822" s="17"/>
      <c r="AJ822" s="17"/>
      <c r="AK822" s="17"/>
      <c r="AL822" s="17"/>
      <c r="AM822" s="17" t="str">
        <f>IF(_xlfn.NUMBERVALUE(analyzeExcluders2Dn[[#Headers],[27]])=analyzeExcluders2Dn[[#This Row],[sizeDomainOfPilesForIndexLeaf]],"end","")</f>
        <v>end</v>
      </c>
      <c r="AN822" s="17" t="str">
        <f>IF(_xlfn.NUMBERVALUE(analyzeExcluders2Dn[[#Headers],[28]])=analyzeExcluders2Dn[[#This Row],[sizeDomainOfPilesForIndexLeaf]],"end","")</f>
        <v/>
      </c>
      <c r="AO822" s="17" t="str">
        <f>IF(_xlfn.NUMBERVALUE(analyzeExcluders2Dn[[#Headers],[29]])=analyzeExcluders2Dn[[#This Row],[sizeDomainOfPilesForIndexLeaf]],"end","")</f>
        <v/>
      </c>
      <c r="AP822" s="17" t="str">
        <f>IF(_xlfn.NUMBERVALUE(analyzeExcluders2Dn[[#Headers],[30]])=analyzeExcluders2Dn[[#This Row],[sizeDomainOfPilesForIndexLeaf]],"end","")</f>
        <v/>
      </c>
      <c r="AQ822" s="17">
        <v>27</v>
      </c>
      <c r="AR822" s="17">
        <f>COUNT(analyzeExcluders2Dn[[#This Row],[0]:[30]])</f>
        <v>17</v>
      </c>
      <c r="AS822" s="17">
        <f>analyzeExcluders2Dn[[#This Row],[sizeDomainOfPilesForIndexLeaf]]-analyzeExcluders2Dn[[#This Row],[count]]</f>
        <v>10</v>
      </c>
    </row>
    <row r="823" spans="1:45" x14ac:dyDescent="0.25">
      <c r="A823">
        <v>3</v>
      </c>
      <c r="B823">
        <v>6</v>
      </c>
      <c r="C823">
        <v>28</v>
      </c>
      <c r="D823">
        <v>13</v>
      </c>
      <c r="E823">
        <f>VLOOKUP(analyzeExcluders2Dn[[#This Row],[indexLeaf]],indexLeaf,4)</f>
        <v>0</v>
      </c>
      <c r="F823">
        <f>VLOOKUP(analyzeExcluders2Dn[[#This Row],[indexLeaf]]-1,indexLeaf,4)</f>
        <v>2</v>
      </c>
      <c r="G823">
        <f>VLOOKUP(analyzeExcluders2Dn[[#This Row],[indexLeaf]],indexLeaf,3)</f>
        <v>4</v>
      </c>
      <c r="H823">
        <f>VLOOKUP(analyzeExcluders2Dn[[#This Row],[indexLeaf]],indexLeaf,8)</f>
        <v>13</v>
      </c>
      <c r="I823">
        <f>VLOOKUP(analyzeExcluders2Dn[[#This Row],[indexLeaf]],indexLeaf,5)</f>
        <v>2</v>
      </c>
      <c r="J823" t="str">
        <f>DEC2BIN(analyzeExcluders2Dn[[#This Row],[indexLeaf]],6)</f>
        <v>101101</v>
      </c>
      <c r="K823" s="17">
        <v>45</v>
      </c>
      <c r="L823" s="17"/>
      <c r="M823" s="17"/>
      <c r="N823" s="17"/>
      <c r="O823" s="17"/>
      <c r="P823" s="17"/>
      <c r="Q823" s="17"/>
      <c r="R823" s="17"/>
      <c r="S823" s="17"/>
      <c r="T823" s="17"/>
      <c r="U823" s="17">
        <v>9</v>
      </c>
      <c r="V823" s="17">
        <v>10</v>
      </c>
      <c r="W823" s="17">
        <v>11</v>
      </c>
      <c r="X823" s="17">
        <v>12</v>
      </c>
      <c r="Y823" s="17">
        <v>13</v>
      </c>
      <c r="Z823" s="17">
        <v>14</v>
      </c>
      <c r="AA823" s="17">
        <v>15</v>
      </c>
      <c r="AB823" s="17">
        <v>16</v>
      </c>
      <c r="AC823" s="17">
        <v>17</v>
      </c>
      <c r="AD823" s="17">
        <v>18</v>
      </c>
      <c r="AE823" s="17">
        <v>19</v>
      </c>
      <c r="AF823" s="17">
        <v>20</v>
      </c>
      <c r="AG823" s="17">
        <v>21</v>
      </c>
      <c r="AH823" s="17">
        <v>22</v>
      </c>
      <c r="AI823" s="17">
        <v>23</v>
      </c>
      <c r="AJ823" s="17">
        <v>24</v>
      </c>
      <c r="AK823" s="17">
        <v>25</v>
      </c>
      <c r="AL823" s="17">
        <v>26</v>
      </c>
      <c r="AM823" s="17">
        <v>27</v>
      </c>
      <c r="AN823" s="17">
        <v>28</v>
      </c>
      <c r="AO823" s="17" t="str">
        <f>IF(_xlfn.NUMBERVALUE(analyzeExcluders2Dn[[#Headers],[29]])=analyzeExcluders2Dn[[#This Row],[sizeDomainOfPilesForIndexLeaf]],"end","")</f>
        <v>end</v>
      </c>
      <c r="AP823" s="17" t="str">
        <f>IF(_xlfn.NUMBERVALUE(analyzeExcluders2Dn[[#Headers],[30]])=analyzeExcluders2Dn[[#This Row],[sizeDomainOfPilesForIndexLeaf]],"end","")</f>
        <v/>
      </c>
      <c r="AQ823" s="17">
        <v>29</v>
      </c>
      <c r="AR823" s="17">
        <f>COUNT(analyzeExcluders2Dn[[#This Row],[0]:[30]])</f>
        <v>20</v>
      </c>
      <c r="AS823" s="17">
        <f>analyzeExcluders2Dn[[#This Row],[sizeDomainOfPilesForIndexLeaf]]-analyzeExcluders2Dn[[#This Row],[count]]</f>
        <v>9</v>
      </c>
    </row>
    <row r="824" spans="1:45" x14ac:dyDescent="0.25">
      <c r="A824">
        <v>3</v>
      </c>
      <c r="B824">
        <v>6</v>
      </c>
      <c r="C824">
        <v>28</v>
      </c>
      <c r="D824">
        <v>13</v>
      </c>
      <c r="E824">
        <f>VLOOKUP(analyzeExcluders2Dn[[#This Row],[indexLeaf]],indexLeaf,4)</f>
        <v>1</v>
      </c>
      <c r="F824">
        <f>VLOOKUP(analyzeExcluders2Dn[[#This Row],[indexLeaf]]-1,indexLeaf,4)</f>
        <v>0</v>
      </c>
      <c r="G824">
        <f>VLOOKUP(analyzeExcluders2Dn[[#This Row],[indexLeaf]],indexLeaf,3)</f>
        <v>4</v>
      </c>
      <c r="H824">
        <f>VLOOKUP(analyzeExcluders2Dn[[#This Row],[indexLeaf]],indexLeaf,8)</f>
        <v>14</v>
      </c>
      <c r="I824">
        <f>VLOOKUP(analyzeExcluders2Dn[[#This Row],[indexLeaf]],indexLeaf,5)</f>
        <v>3</v>
      </c>
      <c r="J824" t="str">
        <f>DEC2BIN(analyzeExcluders2Dn[[#This Row],[indexLeaf]],6)</f>
        <v>101110</v>
      </c>
      <c r="K824" s="17">
        <v>46</v>
      </c>
      <c r="L824" s="17">
        <v>0</v>
      </c>
      <c r="M824" s="17">
        <v>1</v>
      </c>
      <c r="N824" s="17">
        <v>2</v>
      </c>
      <c r="O824" s="17">
        <v>3</v>
      </c>
      <c r="P824" s="17">
        <v>4</v>
      </c>
      <c r="Q824" s="17">
        <v>5</v>
      </c>
      <c r="R824" s="17">
        <v>6</v>
      </c>
      <c r="S824" s="17">
        <v>7</v>
      </c>
      <c r="T824" s="17">
        <v>8</v>
      </c>
      <c r="U824" s="17">
        <v>9</v>
      </c>
      <c r="V824" s="17">
        <v>10</v>
      </c>
      <c r="W824" s="17">
        <v>11</v>
      </c>
      <c r="X824" s="17">
        <v>12</v>
      </c>
      <c r="Y824" s="17"/>
      <c r="Z824" s="17"/>
      <c r="AA824" s="17"/>
      <c r="AB824" s="17" t="str">
        <f>IF(_xlfn.NUMBERVALUE(analyzeExcluders2Dn[[#Headers],[16]])=analyzeExcluders2Dn[[#This Row],[sizeDomainOfPilesForIndexLeaf]],"end","")</f>
        <v/>
      </c>
      <c r="AC824" s="17"/>
      <c r="AD824" s="17"/>
      <c r="AE824" s="17"/>
      <c r="AF824" s="17"/>
      <c r="AG824" s="17"/>
      <c r="AH824" s="17"/>
      <c r="AI824" s="17">
        <v>23</v>
      </c>
      <c r="AJ824" s="17">
        <v>24</v>
      </c>
      <c r="AK824" s="17">
        <v>25</v>
      </c>
      <c r="AL824" s="17">
        <v>26</v>
      </c>
      <c r="AM824" s="17">
        <v>27</v>
      </c>
      <c r="AN824" s="17" t="str">
        <f>IF(_xlfn.NUMBERVALUE(analyzeExcluders2Dn[[#Headers],[28]])=analyzeExcluders2Dn[[#This Row],[sizeDomainOfPilesForIndexLeaf]],"end","")</f>
        <v>end</v>
      </c>
      <c r="AO824" s="17" t="str">
        <f>IF(_xlfn.NUMBERVALUE(analyzeExcluders2Dn[[#Headers],[29]])=analyzeExcluders2Dn[[#This Row],[sizeDomainOfPilesForIndexLeaf]],"end","")</f>
        <v/>
      </c>
      <c r="AP824" s="17" t="str">
        <f>IF(_xlfn.NUMBERVALUE(analyzeExcluders2Dn[[#Headers],[30]])=analyzeExcluders2Dn[[#This Row],[sizeDomainOfPilesForIndexLeaf]],"end","")</f>
        <v/>
      </c>
      <c r="AQ824" s="17">
        <v>28</v>
      </c>
      <c r="AR824" s="17">
        <f>COUNT(analyzeExcluders2Dn[[#This Row],[0]:[30]])</f>
        <v>18</v>
      </c>
      <c r="AS824" s="17">
        <f>analyzeExcluders2Dn[[#This Row],[sizeDomainOfPilesForIndexLeaf]]-analyzeExcluders2Dn[[#This Row],[count]]</f>
        <v>10</v>
      </c>
    </row>
    <row r="825" spans="1:45" x14ac:dyDescent="0.25">
      <c r="A825">
        <v>3</v>
      </c>
      <c r="B825">
        <v>6</v>
      </c>
      <c r="C825">
        <v>28</v>
      </c>
      <c r="D825">
        <v>13</v>
      </c>
      <c r="E825">
        <f>VLOOKUP(analyzeExcluders2Dn[[#This Row],[indexLeaf]],indexLeaf,4)</f>
        <v>0</v>
      </c>
      <c r="F825">
        <f>VLOOKUP(analyzeExcluders2Dn[[#This Row],[indexLeaf]]-1,indexLeaf,4)</f>
        <v>1</v>
      </c>
      <c r="G825">
        <f>VLOOKUP(analyzeExcluders2Dn[[#This Row],[indexLeaf]],indexLeaf,3)</f>
        <v>5</v>
      </c>
      <c r="H825">
        <f>VLOOKUP(analyzeExcluders2Dn[[#This Row],[indexLeaf]],indexLeaf,8)</f>
        <v>15</v>
      </c>
      <c r="I825">
        <f>VLOOKUP(analyzeExcluders2Dn[[#This Row],[indexLeaf]],indexLeaf,5)</f>
        <v>2</v>
      </c>
      <c r="J825" t="str">
        <f>DEC2BIN(analyzeExcluders2Dn[[#This Row],[indexLeaf]],6)</f>
        <v>101111</v>
      </c>
      <c r="K825" s="17">
        <v>47</v>
      </c>
      <c r="L825" s="17">
        <v>0</v>
      </c>
      <c r="M825" s="17">
        <v>1</v>
      </c>
      <c r="N825" s="17"/>
      <c r="O825" s="17">
        <v>3</v>
      </c>
      <c r="P825" s="17"/>
      <c r="Q825" s="17"/>
      <c r="R825" s="17"/>
      <c r="S825" s="17"/>
      <c r="T825" s="17"/>
      <c r="U825" s="17"/>
      <c r="V825" s="17"/>
      <c r="W825" s="17">
        <v>11</v>
      </c>
      <c r="X825" s="17">
        <v>12</v>
      </c>
      <c r="Y825" s="17">
        <v>13</v>
      </c>
      <c r="Z825" s="17">
        <v>14</v>
      </c>
      <c r="AA825" s="17">
        <v>15</v>
      </c>
      <c r="AB825" s="17">
        <v>16</v>
      </c>
      <c r="AC825" s="17">
        <v>17</v>
      </c>
      <c r="AD825" s="17">
        <v>18</v>
      </c>
      <c r="AE825" s="17">
        <v>19</v>
      </c>
      <c r="AF825" s="17">
        <v>20</v>
      </c>
      <c r="AG825" s="17">
        <v>21</v>
      </c>
      <c r="AH825" s="17">
        <v>22</v>
      </c>
      <c r="AI825" s="17">
        <v>23</v>
      </c>
      <c r="AJ825" s="17">
        <v>24</v>
      </c>
      <c r="AK825" s="17">
        <v>25</v>
      </c>
      <c r="AL825" s="17">
        <v>26</v>
      </c>
      <c r="AM825" s="17">
        <v>27</v>
      </c>
      <c r="AN825" s="17" t="str">
        <f>IF(_xlfn.NUMBERVALUE(analyzeExcluders2Dn[[#Headers],[28]])=analyzeExcluders2Dn[[#This Row],[sizeDomainOfPilesForIndexLeaf]],"end","")</f>
        <v>end</v>
      </c>
      <c r="AO825" s="17" t="str">
        <f>IF(_xlfn.NUMBERVALUE(analyzeExcluders2Dn[[#Headers],[29]])=analyzeExcluders2Dn[[#This Row],[sizeDomainOfPilesForIndexLeaf]],"end","")</f>
        <v/>
      </c>
      <c r="AP825" s="17" t="str">
        <f>IF(_xlfn.NUMBERVALUE(analyzeExcluders2Dn[[#Headers],[30]])=analyzeExcluders2Dn[[#This Row],[sizeDomainOfPilesForIndexLeaf]],"end","")</f>
        <v/>
      </c>
      <c r="AQ825" s="17">
        <v>28</v>
      </c>
      <c r="AR825" s="17">
        <f>COUNT(analyzeExcluders2Dn[[#This Row],[0]:[30]])</f>
        <v>20</v>
      </c>
      <c r="AS825" s="17">
        <f>analyzeExcluders2Dn[[#This Row],[sizeDomainOfPilesForIndexLeaf]]-analyzeExcluders2Dn[[#This Row],[count]]</f>
        <v>8</v>
      </c>
    </row>
    <row r="826" spans="1:45" x14ac:dyDescent="0.25">
      <c r="A826">
        <v>3</v>
      </c>
      <c r="B826">
        <v>6</v>
      </c>
      <c r="C826">
        <v>28</v>
      </c>
      <c r="D826">
        <v>13</v>
      </c>
      <c r="E826">
        <f>VLOOKUP(analyzeExcluders2Dn[[#This Row],[indexLeaf]],indexLeaf,4)</f>
        <v>4</v>
      </c>
      <c r="F826">
        <f>VLOOKUP(analyzeExcluders2Dn[[#This Row],[indexLeaf]]-1,indexLeaf,4)</f>
        <v>0</v>
      </c>
      <c r="G826">
        <f>VLOOKUP(analyzeExcluders2Dn[[#This Row],[indexLeaf]],indexLeaf,3)</f>
        <v>2</v>
      </c>
      <c r="H826">
        <f>VLOOKUP(analyzeExcluders2Dn[[#This Row],[indexLeaf]],indexLeaf,8)</f>
        <v>16</v>
      </c>
      <c r="I826">
        <f>VLOOKUP(analyzeExcluders2Dn[[#This Row],[indexLeaf]],indexLeaf,5)</f>
        <v>3</v>
      </c>
      <c r="J826" t="str">
        <f>DEC2BIN(analyzeExcluders2Dn[[#This Row],[indexLeaf]],6)</f>
        <v>110000</v>
      </c>
      <c r="K826" s="17">
        <v>48</v>
      </c>
      <c r="L826" s="17">
        <v>0</v>
      </c>
      <c r="M826" s="17">
        <v>1</v>
      </c>
      <c r="N826" s="17">
        <v>2</v>
      </c>
      <c r="O826" s="17">
        <v>3</v>
      </c>
      <c r="P826" s="17">
        <v>4</v>
      </c>
      <c r="Q826" s="17">
        <v>5</v>
      </c>
      <c r="R826" s="17">
        <v>6</v>
      </c>
      <c r="S826" s="17">
        <v>7</v>
      </c>
      <c r="T826" s="17">
        <v>8</v>
      </c>
      <c r="U826" s="17">
        <v>9</v>
      </c>
      <c r="V826" s="17">
        <v>10</v>
      </c>
      <c r="W826" s="17">
        <v>11</v>
      </c>
      <c r="X826" s="17"/>
      <c r="Y826" s="17"/>
      <c r="Z826" s="17"/>
      <c r="AA826" s="17"/>
      <c r="AB826" s="17" t="str">
        <f>IF(_xlfn.NUMBERVALUE(analyzeExcluders2Dn[[#Headers],[16]])=analyzeExcluders2Dn[[#This Row],[sizeDomainOfPilesForIndexLeaf]],"end","")</f>
        <v>end</v>
      </c>
      <c r="AC826" s="17" t="str">
        <f>IF(_xlfn.NUMBERVALUE(analyzeExcluders2Dn[[#Headers],[17]])=analyzeExcluders2Dn[[#This Row],[sizeDomainOfPilesForIndexLeaf]],"end","")</f>
        <v/>
      </c>
      <c r="AD826" s="17" t="str">
        <f>IF(_xlfn.NUMBERVALUE(analyzeExcluders2Dn[[#Headers],[18]])=analyzeExcluders2Dn[[#This Row],[sizeDomainOfPilesForIndexLeaf]],"end","")</f>
        <v/>
      </c>
      <c r="AE826" s="17" t="str">
        <f>IF(_xlfn.NUMBERVALUE(analyzeExcluders2Dn[[#Headers],[19]])=analyzeExcluders2Dn[[#This Row],[sizeDomainOfPilesForIndexLeaf]],"end","")</f>
        <v/>
      </c>
      <c r="AF826" s="17" t="str">
        <f>IF(_xlfn.NUMBERVALUE(analyzeExcluders2Dn[[#Headers],[20]])=analyzeExcluders2Dn[[#This Row],[sizeDomainOfPilesForIndexLeaf]],"end","")</f>
        <v/>
      </c>
      <c r="AG826" s="17" t="str">
        <f>IF(_xlfn.NUMBERVALUE(analyzeExcluders2Dn[[#Headers],[21]])=analyzeExcluders2Dn[[#This Row],[sizeDomainOfPilesForIndexLeaf]],"end","")</f>
        <v/>
      </c>
      <c r="AH826" s="17" t="str">
        <f>IF(_xlfn.NUMBERVALUE(analyzeExcluders2Dn[[#Headers],[22]])=analyzeExcluders2Dn[[#This Row],[sizeDomainOfPilesForIndexLeaf]],"end","")</f>
        <v/>
      </c>
      <c r="AI826" s="17" t="str">
        <f>IF(_xlfn.NUMBERVALUE(analyzeExcluders2Dn[[#Headers],[23]])=analyzeExcluders2Dn[[#This Row],[sizeDomainOfPilesForIndexLeaf]],"end","")</f>
        <v/>
      </c>
      <c r="AJ826" s="17" t="str">
        <f>IF(_xlfn.NUMBERVALUE(analyzeExcluders2Dn[[#Headers],[24]])=analyzeExcluders2Dn[[#This Row],[sizeDomainOfPilesForIndexLeaf]],"end","")</f>
        <v/>
      </c>
      <c r="AK826" s="17" t="str">
        <f>IF(_xlfn.NUMBERVALUE(analyzeExcluders2Dn[[#Headers],[25]])=analyzeExcluders2Dn[[#This Row],[sizeDomainOfPilesForIndexLeaf]],"end","")</f>
        <v/>
      </c>
      <c r="AL826" s="17" t="str">
        <f>IF(_xlfn.NUMBERVALUE(analyzeExcluders2Dn[[#Headers],[26]])=analyzeExcluders2Dn[[#This Row],[sizeDomainOfPilesForIndexLeaf]],"end","")</f>
        <v/>
      </c>
      <c r="AM826" s="17" t="str">
        <f>IF(_xlfn.NUMBERVALUE(analyzeExcluders2Dn[[#Headers],[27]])=analyzeExcluders2Dn[[#This Row],[sizeDomainOfPilesForIndexLeaf]],"end","")</f>
        <v/>
      </c>
      <c r="AN826" s="17" t="str">
        <f>IF(_xlfn.NUMBERVALUE(analyzeExcluders2Dn[[#Headers],[28]])=analyzeExcluders2Dn[[#This Row],[sizeDomainOfPilesForIndexLeaf]],"end","")</f>
        <v/>
      </c>
      <c r="AO826" s="17" t="str">
        <f>IF(_xlfn.NUMBERVALUE(analyzeExcluders2Dn[[#Headers],[29]])=analyzeExcluders2Dn[[#This Row],[sizeDomainOfPilesForIndexLeaf]],"end","")</f>
        <v/>
      </c>
      <c r="AP826" s="17" t="str">
        <f>IF(_xlfn.NUMBERVALUE(analyzeExcluders2Dn[[#Headers],[30]])=analyzeExcluders2Dn[[#This Row],[sizeDomainOfPilesForIndexLeaf]],"end","")</f>
        <v/>
      </c>
      <c r="AQ826" s="17">
        <v>16</v>
      </c>
      <c r="AR826" s="17">
        <f>COUNT(analyzeExcluders2Dn[[#This Row],[0]:[30]])</f>
        <v>12</v>
      </c>
      <c r="AS826" s="17">
        <f>analyzeExcluders2Dn[[#This Row],[sizeDomainOfPilesForIndexLeaf]]-analyzeExcluders2Dn[[#This Row],[count]]</f>
        <v>4</v>
      </c>
    </row>
    <row r="827" spans="1:45" x14ac:dyDescent="0.25">
      <c r="A827">
        <v>3</v>
      </c>
      <c r="B827">
        <v>6</v>
      </c>
      <c r="C827">
        <v>28</v>
      </c>
      <c r="D827">
        <v>13</v>
      </c>
      <c r="E827">
        <f>VLOOKUP(analyzeExcluders2Dn[[#This Row],[indexLeaf]],indexLeaf,4)</f>
        <v>0</v>
      </c>
      <c r="F827">
        <f>VLOOKUP(analyzeExcluders2Dn[[#This Row],[indexLeaf]]-1,indexLeaf,4)</f>
        <v>4</v>
      </c>
      <c r="G827">
        <f>VLOOKUP(analyzeExcluders2Dn[[#This Row],[indexLeaf]],indexLeaf,3)</f>
        <v>3</v>
      </c>
      <c r="H827">
        <f>VLOOKUP(analyzeExcluders2Dn[[#This Row],[indexLeaf]],indexLeaf,8)</f>
        <v>17</v>
      </c>
      <c r="I827">
        <f>VLOOKUP(analyzeExcluders2Dn[[#This Row],[indexLeaf]],indexLeaf,5)</f>
        <v>3</v>
      </c>
      <c r="J827" t="str">
        <f>DEC2BIN(analyzeExcluders2Dn[[#This Row],[indexLeaf]],6)</f>
        <v>110001</v>
      </c>
      <c r="K827" s="17">
        <v>49</v>
      </c>
      <c r="L827" s="17"/>
      <c r="M827" s="17"/>
      <c r="N827" s="17"/>
      <c r="O827" s="17"/>
      <c r="P827" s="17">
        <v>4</v>
      </c>
      <c r="Q827" s="17">
        <v>5</v>
      </c>
      <c r="R827" s="17">
        <v>6</v>
      </c>
      <c r="S827" s="17">
        <v>7</v>
      </c>
      <c r="T827" s="17">
        <v>8</v>
      </c>
      <c r="U827" s="17">
        <v>9</v>
      </c>
      <c r="V827" s="17">
        <v>10</v>
      </c>
      <c r="W827" s="17">
        <v>11</v>
      </c>
      <c r="X827" s="17">
        <v>12</v>
      </c>
      <c r="Y827" s="17">
        <v>13</v>
      </c>
      <c r="Z827" s="17">
        <v>14</v>
      </c>
      <c r="AA827" s="17">
        <v>15</v>
      </c>
      <c r="AB827" s="17">
        <v>16</v>
      </c>
      <c r="AC827" s="17">
        <v>17</v>
      </c>
      <c r="AD827" s="17">
        <v>18</v>
      </c>
      <c r="AE827" s="17">
        <v>19</v>
      </c>
      <c r="AF827" s="17">
        <v>20</v>
      </c>
      <c r="AG827" s="17">
        <v>21</v>
      </c>
      <c r="AH827" s="17">
        <v>22</v>
      </c>
      <c r="AI827" s="17">
        <v>23</v>
      </c>
      <c r="AJ827" s="17">
        <v>24</v>
      </c>
      <c r="AK827" s="17">
        <v>25</v>
      </c>
      <c r="AL827" s="17">
        <v>26</v>
      </c>
      <c r="AM827" s="17">
        <v>27</v>
      </c>
      <c r="AN827" s="17">
        <v>28</v>
      </c>
      <c r="AO827" s="17">
        <v>29</v>
      </c>
      <c r="AP827" s="17" t="str">
        <f>IF(_xlfn.NUMBERVALUE(analyzeExcluders2Dn[[#Headers],[30]])=analyzeExcluders2Dn[[#This Row],[sizeDomainOfPilesForIndexLeaf]],"end","")</f>
        <v>end</v>
      </c>
      <c r="AQ827" s="17">
        <v>30</v>
      </c>
      <c r="AR827" s="17">
        <f>COUNT(analyzeExcluders2Dn[[#This Row],[0]:[30]])</f>
        <v>26</v>
      </c>
      <c r="AS827" s="17">
        <f>analyzeExcluders2Dn[[#This Row],[sizeDomainOfPilesForIndexLeaf]]-analyzeExcluders2Dn[[#This Row],[count]]</f>
        <v>4</v>
      </c>
    </row>
    <row r="828" spans="1:45" x14ac:dyDescent="0.25">
      <c r="A828">
        <v>3</v>
      </c>
      <c r="B828">
        <v>6</v>
      </c>
      <c r="C828">
        <v>28</v>
      </c>
      <c r="D828">
        <v>13</v>
      </c>
      <c r="E828">
        <f>VLOOKUP(analyzeExcluders2Dn[[#This Row],[indexLeaf]],indexLeaf,4)</f>
        <v>1</v>
      </c>
      <c r="F828">
        <f>VLOOKUP(analyzeExcluders2Dn[[#This Row],[indexLeaf]]-1,indexLeaf,4)</f>
        <v>0</v>
      </c>
      <c r="G828">
        <f>VLOOKUP(analyzeExcluders2Dn[[#This Row],[indexLeaf]],indexLeaf,3)</f>
        <v>3</v>
      </c>
      <c r="H828">
        <f>VLOOKUP(analyzeExcluders2Dn[[#This Row],[indexLeaf]],indexLeaf,8)</f>
        <v>18</v>
      </c>
      <c r="I828">
        <f>VLOOKUP(analyzeExcluders2Dn[[#This Row],[indexLeaf]],indexLeaf,5)</f>
        <v>4</v>
      </c>
      <c r="J828" t="str">
        <f>DEC2BIN(analyzeExcluders2Dn[[#This Row],[indexLeaf]],6)</f>
        <v>110010</v>
      </c>
      <c r="K828" s="17">
        <v>50</v>
      </c>
      <c r="L828" s="17">
        <v>0</v>
      </c>
      <c r="M828" s="17">
        <v>1</v>
      </c>
      <c r="N828" s="17">
        <v>2</v>
      </c>
      <c r="O828" s="17">
        <v>3</v>
      </c>
      <c r="P828" s="17">
        <v>4</v>
      </c>
      <c r="Q828" s="17">
        <v>5</v>
      </c>
      <c r="R828" s="17">
        <v>6</v>
      </c>
      <c r="S828" s="17">
        <v>7</v>
      </c>
      <c r="T828" s="17">
        <v>8</v>
      </c>
      <c r="U828" s="17">
        <v>9</v>
      </c>
      <c r="V828" s="17">
        <v>10</v>
      </c>
      <c r="W828" s="17">
        <v>11</v>
      </c>
      <c r="X828" s="17">
        <v>12</v>
      </c>
      <c r="Y828" s="17"/>
      <c r="Z828" s="17"/>
      <c r="AA828" s="17"/>
      <c r="AB828" s="17" t="str">
        <f>IF(_xlfn.NUMBERVALUE(analyzeExcluders2Dn[[#Headers],[16]])=analyzeExcluders2Dn[[#This Row],[sizeDomainOfPilesForIndexLeaf]],"end","")</f>
        <v/>
      </c>
      <c r="AC828" s="17"/>
      <c r="AD828" s="17"/>
      <c r="AE828" s="17">
        <v>19</v>
      </c>
      <c r="AF828" s="17"/>
      <c r="AG828" s="17">
        <v>21</v>
      </c>
      <c r="AH828" s="17">
        <v>22</v>
      </c>
      <c r="AI828" s="17">
        <v>23</v>
      </c>
      <c r="AJ828" s="17">
        <v>24</v>
      </c>
      <c r="AK828" s="17">
        <v>25</v>
      </c>
      <c r="AL828" s="17"/>
      <c r="AM828" s="17">
        <v>27</v>
      </c>
      <c r="AN828" s="17"/>
      <c r="AO828" s="17" t="str">
        <f>IF(_xlfn.NUMBERVALUE(analyzeExcluders2Dn[[#Headers],[29]])=analyzeExcluders2Dn[[#This Row],[sizeDomainOfPilesForIndexLeaf]],"end","")</f>
        <v>end</v>
      </c>
      <c r="AP828" s="17" t="str">
        <f>IF(_xlfn.NUMBERVALUE(analyzeExcluders2Dn[[#Headers],[30]])=analyzeExcluders2Dn[[#This Row],[sizeDomainOfPilesForIndexLeaf]],"end","")</f>
        <v/>
      </c>
      <c r="AQ828" s="17">
        <v>29</v>
      </c>
      <c r="AR828" s="17">
        <f>COUNT(analyzeExcluders2Dn[[#This Row],[0]:[30]])</f>
        <v>20</v>
      </c>
      <c r="AS828" s="17">
        <f>analyzeExcluders2Dn[[#This Row],[sizeDomainOfPilesForIndexLeaf]]-analyzeExcluders2Dn[[#This Row],[count]]</f>
        <v>9</v>
      </c>
    </row>
    <row r="829" spans="1:45" x14ac:dyDescent="0.25">
      <c r="A829">
        <v>3</v>
      </c>
      <c r="B829">
        <v>6</v>
      </c>
      <c r="C829">
        <v>28</v>
      </c>
      <c r="D829">
        <v>13</v>
      </c>
      <c r="E829">
        <f>VLOOKUP(analyzeExcluders2Dn[[#This Row],[indexLeaf]],indexLeaf,4)</f>
        <v>0</v>
      </c>
      <c r="F829">
        <f>VLOOKUP(analyzeExcluders2Dn[[#This Row],[indexLeaf]]-1,indexLeaf,4)</f>
        <v>1</v>
      </c>
      <c r="G829">
        <f>VLOOKUP(analyzeExcluders2Dn[[#This Row],[indexLeaf]],indexLeaf,3)</f>
        <v>4</v>
      </c>
      <c r="H829">
        <f>VLOOKUP(analyzeExcluders2Dn[[#This Row],[indexLeaf]],indexLeaf,8)</f>
        <v>19</v>
      </c>
      <c r="I829">
        <f>VLOOKUP(analyzeExcluders2Dn[[#This Row],[indexLeaf]],indexLeaf,5)</f>
        <v>1</v>
      </c>
      <c r="J829" t="str">
        <f>DEC2BIN(analyzeExcluders2Dn[[#This Row],[indexLeaf]],6)</f>
        <v>110011</v>
      </c>
      <c r="K829" s="17">
        <v>51</v>
      </c>
      <c r="L829" s="17"/>
      <c r="M829" s="17">
        <v>1</v>
      </c>
      <c r="N829" s="17"/>
      <c r="O829" s="17">
        <v>3</v>
      </c>
      <c r="P829" s="17"/>
      <c r="Q829" s="17">
        <v>5</v>
      </c>
      <c r="R829" s="17"/>
      <c r="S829" s="17"/>
      <c r="T829" s="17"/>
      <c r="U829" s="17"/>
      <c r="V829" s="17"/>
      <c r="W829" s="17"/>
      <c r="X829" s="17">
        <v>12</v>
      </c>
      <c r="Y829" s="17">
        <v>13</v>
      </c>
      <c r="Z829" s="17">
        <v>14</v>
      </c>
      <c r="AA829" s="17">
        <v>15</v>
      </c>
      <c r="AB829" s="17">
        <v>16</v>
      </c>
      <c r="AC829" s="17">
        <v>17</v>
      </c>
      <c r="AD829" s="17">
        <v>18</v>
      </c>
      <c r="AE829" s="17">
        <v>19</v>
      </c>
      <c r="AF829" s="17">
        <v>20</v>
      </c>
      <c r="AG829" s="17">
        <v>21</v>
      </c>
      <c r="AH829" s="17">
        <v>22</v>
      </c>
      <c r="AI829" s="17">
        <v>23</v>
      </c>
      <c r="AJ829" s="17">
        <v>24</v>
      </c>
      <c r="AK829" s="17">
        <v>25</v>
      </c>
      <c r="AL829" s="17">
        <v>26</v>
      </c>
      <c r="AM829" s="17">
        <v>27</v>
      </c>
      <c r="AN829" s="17">
        <v>28</v>
      </c>
      <c r="AO829" s="17" t="str">
        <f>IF(_xlfn.NUMBERVALUE(analyzeExcluders2Dn[[#Headers],[29]])=analyzeExcluders2Dn[[#This Row],[sizeDomainOfPilesForIndexLeaf]],"end","")</f>
        <v>end</v>
      </c>
      <c r="AP829" s="17" t="str">
        <f>IF(_xlfn.NUMBERVALUE(analyzeExcluders2Dn[[#Headers],[30]])=analyzeExcluders2Dn[[#This Row],[sizeDomainOfPilesForIndexLeaf]],"end","")</f>
        <v/>
      </c>
      <c r="AQ829" s="17">
        <v>29</v>
      </c>
      <c r="AR829" s="17">
        <f>COUNT(analyzeExcluders2Dn[[#This Row],[0]:[30]])</f>
        <v>20</v>
      </c>
      <c r="AS829" s="17">
        <f>analyzeExcluders2Dn[[#This Row],[sizeDomainOfPilesForIndexLeaf]]-analyzeExcluders2Dn[[#This Row],[count]]</f>
        <v>9</v>
      </c>
    </row>
    <row r="830" spans="1:45" x14ac:dyDescent="0.25">
      <c r="A830">
        <v>3</v>
      </c>
      <c r="B830">
        <v>6</v>
      </c>
      <c r="C830">
        <v>28</v>
      </c>
      <c r="D830">
        <v>13</v>
      </c>
      <c r="E830">
        <f>VLOOKUP(analyzeExcluders2Dn[[#This Row],[indexLeaf]],indexLeaf,4)</f>
        <v>2</v>
      </c>
      <c r="F830">
        <f>VLOOKUP(analyzeExcluders2Dn[[#This Row],[indexLeaf]]-1,indexLeaf,4)</f>
        <v>0</v>
      </c>
      <c r="G830">
        <f>VLOOKUP(analyzeExcluders2Dn[[#This Row],[indexLeaf]],indexLeaf,3)</f>
        <v>3</v>
      </c>
      <c r="H830">
        <f>VLOOKUP(analyzeExcluders2Dn[[#This Row],[indexLeaf]],indexLeaf,8)</f>
        <v>20</v>
      </c>
      <c r="I830">
        <f>VLOOKUP(analyzeExcluders2Dn[[#This Row],[indexLeaf]],indexLeaf,5)</f>
        <v>2</v>
      </c>
      <c r="J830" t="str">
        <f>DEC2BIN(analyzeExcluders2Dn[[#This Row],[indexLeaf]],6)</f>
        <v>110100</v>
      </c>
      <c r="K830" s="17">
        <v>52</v>
      </c>
      <c r="L830" s="17">
        <v>0</v>
      </c>
      <c r="M830" s="17">
        <v>1</v>
      </c>
      <c r="N830" s="17">
        <v>2</v>
      </c>
      <c r="O830" s="17">
        <v>3</v>
      </c>
      <c r="P830" s="17">
        <v>4</v>
      </c>
      <c r="Q830" s="17">
        <v>5</v>
      </c>
      <c r="R830" s="17">
        <v>6</v>
      </c>
      <c r="S830" s="17">
        <v>7</v>
      </c>
      <c r="T830" s="17">
        <v>8</v>
      </c>
      <c r="U830" s="17">
        <v>9</v>
      </c>
      <c r="V830" s="17">
        <v>10</v>
      </c>
      <c r="W830" s="17">
        <v>11</v>
      </c>
      <c r="X830" s="17"/>
      <c r="Y830" s="17">
        <v>13</v>
      </c>
      <c r="Z830" s="17"/>
      <c r="AA830" s="17"/>
      <c r="AB830" s="17">
        <v>16</v>
      </c>
      <c r="AC830" s="17"/>
      <c r="AD830" s="17"/>
      <c r="AE830" s="17"/>
      <c r="AF830" s="17"/>
      <c r="AG830" s="17"/>
      <c r="AH830" s="17"/>
      <c r="AI830" s="17"/>
      <c r="AJ830" s="17"/>
      <c r="AK830" s="17"/>
      <c r="AL830" s="17"/>
      <c r="AM830" s="17" t="str">
        <f>IF(_xlfn.NUMBERVALUE(analyzeExcluders2Dn[[#Headers],[27]])=analyzeExcluders2Dn[[#This Row],[sizeDomainOfPilesForIndexLeaf]],"end","")</f>
        <v>end</v>
      </c>
      <c r="AN830" s="17" t="str">
        <f>IF(_xlfn.NUMBERVALUE(analyzeExcluders2Dn[[#Headers],[28]])=analyzeExcluders2Dn[[#This Row],[sizeDomainOfPilesForIndexLeaf]],"end","")</f>
        <v/>
      </c>
      <c r="AO830" s="17" t="str">
        <f>IF(_xlfn.NUMBERVALUE(analyzeExcluders2Dn[[#Headers],[29]])=analyzeExcluders2Dn[[#This Row],[sizeDomainOfPilesForIndexLeaf]],"end","")</f>
        <v/>
      </c>
      <c r="AP830" s="17" t="str">
        <f>IF(_xlfn.NUMBERVALUE(analyzeExcluders2Dn[[#Headers],[30]])=analyzeExcluders2Dn[[#This Row],[sizeDomainOfPilesForIndexLeaf]],"end","")</f>
        <v/>
      </c>
      <c r="AQ830" s="17">
        <v>27</v>
      </c>
      <c r="AR830" s="17">
        <f>COUNT(analyzeExcluders2Dn[[#This Row],[0]:[30]])</f>
        <v>14</v>
      </c>
      <c r="AS830" s="17">
        <f>analyzeExcluders2Dn[[#This Row],[sizeDomainOfPilesForIndexLeaf]]-analyzeExcluders2Dn[[#This Row],[count]]</f>
        <v>13</v>
      </c>
    </row>
    <row r="831" spans="1:45" x14ac:dyDescent="0.25">
      <c r="A831">
        <v>3</v>
      </c>
      <c r="B831">
        <v>6</v>
      </c>
      <c r="C831">
        <v>28</v>
      </c>
      <c r="D831">
        <v>13</v>
      </c>
      <c r="E831">
        <f>VLOOKUP(analyzeExcluders2Dn[[#This Row],[indexLeaf]],indexLeaf,4)</f>
        <v>0</v>
      </c>
      <c r="F831">
        <f>VLOOKUP(analyzeExcluders2Dn[[#This Row],[indexLeaf]]-1,indexLeaf,4)</f>
        <v>2</v>
      </c>
      <c r="G831">
        <f>VLOOKUP(analyzeExcluders2Dn[[#This Row],[indexLeaf]],indexLeaf,3)</f>
        <v>4</v>
      </c>
      <c r="H831">
        <f>VLOOKUP(analyzeExcluders2Dn[[#This Row],[indexLeaf]],indexLeaf,8)</f>
        <v>21</v>
      </c>
      <c r="I831">
        <f>VLOOKUP(analyzeExcluders2Dn[[#This Row],[indexLeaf]],indexLeaf,5)</f>
        <v>2</v>
      </c>
      <c r="J831" t="str">
        <f>DEC2BIN(analyzeExcluders2Dn[[#This Row],[indexLeaf]],6)</f>
        <v>110101</v>
      </c>
      <c r="K831" s="17">
        <v>53</v>
      </c>
      <c r="L831" s="17"/>
      <c r="M831" s="17"/>
      <c r="N831" s="17"/>
      <c r="O831" s="17"/>
      <c r="P831" s="17"/>
      <c r="Q831" s="17"/>
      <c r="R831" s="17"/>
      <c r="S831" s="17"/>
      <c r="T831" s="17"/>
      <c r="U831" s="17">
        <v>9</v>
      </c>
      <c r="V831" s="17"/>
      <c r="W831" s="17">
        <v>11</v>
      </c>
      <c r="X831" s="17">
        <v>12</v>
      </c>
      <c r="Y831" s="17">
        <v>13</v>
      </c>
      <c r="Z831" s="17">
        <v>14</v>
      </c>
      <c r="AA831" s="17">
        <v>15</v>
      </c>
      <c r="AB831" s="17">
        <v>16</v>
      </c>
      <c r="AC831" s="17">
        <v>17</v>
      </c>
      <c r="AD831" s="17">
        <v>18</v>
      </c>
      <c r="AE831" s="17">
        <v>19</v>
      </c>
      <c r="AF831" s="17">
        <v>20</v>
      </c>
      <c r="AG831" s="17">
        <v>21</v>
      </c>
      <c r="AH831" s="17">
        <v>22</v>
      </c>
      <c r="AI831" s="17">
        <v>23</v>
      </c>
      <c r="AJ831" s="17">
        <v>24</v>
      </c>
      <c r="AK831" s="17">
        <v>25</v>
      </c>
      <c r="AL831" s="17">
        <v>26</v>
      </c>
      <c r="AM831" s="17">
        <v>27</v>
      </c>
      <c r="AN831" s="17">
        <v>28</v>
      </c>
      <c r="AO831" s="17" t="str">
        <f>IF(_xlfn.NUMBERVALUE(analyzeExcluders2Dn[[#Headers],[29]])=analyzeExcluders2Dn[[#This Row],[sizeDomainOfPilesForIndexLeaf]],"end","")</f>
        <v>end</v>
      </c>
      <c r="AP831" s="17" t="str">
        <f>IF(_xlfn.NUMBERVALUE(analyzeExcluders2Dn[[#Headers],[30]])=analyzeExcluders2Dn[[#This Row],[sizeDomainOfPilesForIndexLeaf]],"end","")</f>
        <v/>
      </c>
      <c r="AQ831" s="17">
        <v>29</v>
      </c>
      <c r="AR831" s="17">
        <f>COUNT(analyzeExcluders2Dn[[#This Row],[0]:[30]])</f>
        <v>19</v>
      </c>
      <c r="AS831" s="17">
        <f>analyzeExcluders2Dn[[#This Row],[sizeDomainOfPilesForIndexLeaf]]-analyzeExcluders2Dn[[#This Row],[count]]</f>
        <v>10</v>
      </c>
    </row>
    <row r="832" spans="1:45" x14ac:dyDescent="0.25">
      <c r="A832">
        <v>3</v>
      </c>
      <c r="B832">
        <v>6</v>
      </c>
      <c r="C832">
        <v>28</v>
      </c>
      <c r="D832">
        <v>13</v>
      </c>
      <c r="E832">
        <f>VLOOKUP(analyzeExcluders2Dn[[#This Row],[indexLeaf]],indexLeaf,4)</f>
        <v>1</v>
      </c>
      <c r="F832">
        <f>VLOOKUP(analyzeExcluders2Dn[[#This Row],[indexLeaf]]-1,indexLeaf,4)</f>
        <v>0</v>
      </c>
      <c r="G832">
        <f>VLOOKUP(analyzeExcluders2Dn[[#This Row],[indexLeaf]],indexLeaf,3)</f>
        <v>4</v>
      </c>
      <c r="H832">
        <f>VLOOKUP(analyzeExcluders2Dn[[#This Row],[indexLeaf]],indexLeaf,8)</f>
        <v>22</v>
      </c>
      <c r="I832">
        <f>VLOOKUP(analyzeExcluders2Dn[[#This Row],[indexLeaf]],indexLeaf,5)</f>
        <v>3</v>
      </c>
      <c r="J832" t="str">
        <f>DEC2BIN(analyzeExcluders2Dn[[#This Row],[indexLeaf]],6)</f>
        <v>110110</v>
      </c>
      <c r="K832" s="17">
        <v>54</v>
      </c>
      <c r="L832" s="17">
        <v>0</v>
      </c>
      <c r="M832" s="17">
        <v>1</v>
      </c>
      <c r="N832" s="17">
        <v>2</v>
      </c>
      <c r="O832" s="17">
        <v>3</v>
      </c>
      <c r="P832" s="17">
        <v>4</v>
      </c>
      <c r="Q832" s="17">
        <v>5</v>
      </c>
      <c r="R832" s="17">
        <v>6</v>
      </c>
      <c r="S832" s="17">
        <v>7</v>
      </c>
      <c r="T832" s="17">
        <v>8</v>
      </c>
      <c r="U832" s="17">
        <v>9</v>
      </c>
      <c r="V832" s="17">
        <v>10</v>
      </c>
      <c r="W832" s="17">
        <v>11</v>
      </c>
      <c r="X832" s="17">
        <v>12</v>
      </c>
      <c r="Y832" s="17"/>
      <c r="Z832" s="17"/>
      <c r="AA832" s="17"/>
      <c r="AB832" s="17" t="str">
        <f>IF(_xlfn.NUMBERVALUE(analyzeExcluders2Dn[[#Headers],[16]])=analyzeExcluders2Dn[[#This Row],[sizeDomainOfPilesForIndexLeaf]],"end","")</f>
        <v/>
      </c>
      <c r="AC832" s="17"/>
      <c r="AD832" s="17"/>
      <c r="AE832" s="17"/>
      <c r="AF832" s="17">
        <v>20</v>
      </c>
      <c r="AG832" s="17">
        <v>21</v>
      </c>
      <c r="AH832" s="17">
        <v>22</v>
      </c>
      <c r="AI832" s="17">
        <v>23</v>
      </c>
      <c r="AJ832" s="17">
        <v>24</v>
      </c>
      <c r="AK832" s="17"/>
      <c r="AL832" s="17">
        <v>26</v>
      </c>
      <c r="AM832" s="17">
        <v>27</v>
      </c>
      <c r="AN832" s="17" t="str">
        <f>IF(_xlfn.NUMBERVALUE(analyzeExcluders2Dn[[#Headers],[28]])=analyzeExcluders2Dn[[#This Row],[sizeDomainOfPilesForIndexLeaf]],"end","")</f>
        <v>end</v>
      </c>
      <c r="AO832" s="17" t="str">
        <f>IF(_xlfn.NUMBERVALUE(analyzeExcluders2Dn[[#Headers],[29]])=analyzeExcluders2Dn[[#This Row],[sizeDomainOfPilesForIndexLeaf]],"end","")</f>
        <v/>
      </c>
      <c r="AP832" s="17" t="str">
        <f>IF(_xlfn.NUMBERVALUE(analyzeExcluders2Dn[[#Headers],[30]])=analyzeExcluders2Dn[[#This Row],[sizeDomainOfPilesForIndexLeaf]],"end","")</f>
        <v/>
      </c>
      <c r="AQ832" s="17">
        <v>28</v>
      </c>
      <c r="AR832" s="17">
        <f>COUNT(analyzeExcluders2Dn[[#This Row],[0]:[30]])</f>
        <v>20</v>
      </c>
      <c r="AS832" s="17">
        <f>analyzeExcluders2Dn[[#This Row],[sizeDomainOfPilesForIndexLeaf]]-analyzeExcluders2Dn[[#This Row],[count]]</f>
        <v>8</v>
      </c>
    </row>
    <row r="833" spans="1:45" x14ac:dyDescent="0.25">
      <c r="A833">
        <v>3</v>
      </c>
      <c r="B833">
        <v>6</v>
      </c>
      <c r="C833">
        <v>28</v>
      </c>
      <c r="D833">
        <v>13</v>
      </c>
      <c r="E833">
        <f>VLOOKUP(analyzeExcluders2Dn[[#This Row],[indexLeaf]],indexLeaf,4)</f>
        <v>0</v>
      </c>
      <c r="F833">
        <f>VLOOKUP(analyzeExcluders2Dn[[#This Row],[indexLeaf]]-1,indexLeaf,4)</f>
        <v>1</v>
      </c>
      <c r="G833">
        <f>VLOOKUP(analyzeExcluders2Dn[[#This Row],[indexLeaf]],indexLeaf,3)</f>
        <v>5</v>
      </c>
      <c r="H833">
        <f>VLOOKUP(analyzeExcluders2Dn[[#This Row],[indexLeaf]],indexLeaf,8)</f>
        <v>23</v>
      </c>
      <c r="I833">
        <f>VLOOKUP(analyzeExcluders2Dn[[#This Row],[indexLeaf]],indexLeaf,5)</f>
        <v>2</v>
      </c>
      <c r="J833" t="str">
        <f>DEC2BIN(analyzeExcluders2Dn[[#This Row],[indexLeaf]],6)</f>
        <v>110111</v>
      </c>
      <c r="K833" s="17">
        <v>55</v>
      </c>
      <c r="L833" s="17">
        <v>0</v>
      </c>
      <c r="M833" s="17">
        <v>1</v>
      </c>
      <c r="N833" s="17"/>
      <c r="O833" s="17">
        <v>3</v>
      </c>
      <c r="P833" s="17">
        <v>4</v>
      </c>
      <c r="Q833" s="17"/>
      <c r="R833" s="17"/>
      <c r="S833" s="17"/>
      <c r="T833" s="17"/>
      <c r="U833" s="17"/>
      <c r="V833" s="17"/>
      <c r="W833" s="17">
        <v>11</v>
      </c>
      <c r="X833" s="17">
        <v>12</v>
      </c>
      <c r="Y833" s="17">
        <v>13</v>
      </c>
      <c r="Z833" s="17">
        <v>14</v>
      </c>
      <c r="AA833" s="17">
        <v>15</v>
      </c>
      <c r="AB833" s="17">
        <v>16</v>
      </c>
      <c r="AC833" s="17">
        <v>17</v>
      </c>
      <c r="AD833" s="17">
        <v>18</v>
      </c>
      <c r="AE833" s="17">
        <v>19</v>
      </c>
      <c r="AF833" s="17">
        <v>20</v>
      </c>
      <c r="AG833" s="17">
        <v>21</v>
      </c>
      <c r="AH833" s="17">
        <v>22</v>
      </c>
      <c r="AI833" s="17">
        <v>23</v>
      </c>
      <c r="AJ833" s="17">
        <v>24</v>
      </c>
      <c r="AK833" s="17">
        <v>25</v>
      </c>
      <c r="AL833" s="17">
        <v>26</v>
      </c>
      <c r="AM833" s="17">
        <v>27</v>
      </c>
      <c r="AN833" s="17" t="str">
        <f>IF(_xlfn.NUMBERVALUE(analyzeExcluders2Dn[[#Headers],[28]])=analyzeExcluders2Dn[[#This Row],[sizeDomainOfPilesForIndexLeaf]],"end","")</f>
        <v>end</v>
      </c>
      <c r="AO833" s="17" t="str">
        <f>IF(_xlfn.NUMBERVALUE(analyzeExcluders2Dn[[#Headers],[29]])=analyzeExcluders2Dn[[#This Row],[sizeDomainOfPilesForIndexLeaf]],"end","")</f>
        <v/>
      </c>
      <c r="AP833" s="17" t="str">
        <f>IF(_xlfn.NUMBERVALUE(analyzeExcluders2Dn[[#Headers],[30]])=analyzeExcluders2Dn[[#This Row],[sizeDomainOfPilesForIndexLeaf]],"end","")</f>
        <v/>
      </c>
      <c r="AQ833" s="17">
        <v>28</v>
      </c>
      <c r="AR833" s="17">
        <f>COUNT(analyzeExcluders2Dn[[#This Row],[0]:[30]])</f>
        <v>21</v>
      </c>
      <c r="AS833" s="17">
        <f>analyzeExcluders2Dn[[#This Row],[sizeDomainOfPilesForIndexLeaf]]-analyzeExcluders2Dn[[#This Row],[count]]</f>
        <v>7</v>
      </c>
    </row>
    <row r="834" spans="1:45" x14ac:dyDescent="0.25">
      <c r="A834">
        <v>3</v>
      </c>
      <c r="B834">
        <v>6</v>
      </c>
      <c r="C834">
        <v>28</v>
      </c>
      <c r="D834">
        <v>13</v>
      </c>
      <c r="E834">
        <f>VLOOKUP(analyzeExcluders2Dn[[#This Row],[indexLeaf]],indexLeaf,4)</f>
        <v>3</v>
      </c>
      <c r="F834">
        <f>VLOOKUP(analyzeExcluders2Dn[[#This Row],[indexLeaf]]-1,indexLeaf,4)</f>
        <v>0</v>
      </c>
      <c r="G834">
        <f>VLOOKUP(analyzeExcluders2Dn[[#This Row],[indexLeaf]],indexLeaf,3)</f>
        <v>3</v>
      </c>
      <c r="H834">
        <f>VLOOKUP(analyzeExcluders2Dn[[#This Row],[indexLeaf]],indexLeaf,8)</f>
        <v>24</v>
      </c>
      <c r="I834">
        <f>VLOOKUP(analyzeExcluders2Dn[[#This Row],[indexLeaf]],indexLeaf,5)</f>
        <v>3</v>
      </c>
      <c r="J834" t="str">
        <f>DEC2BIN(analyzeExcluders2Dn[[#This Row],[indexLeaf]],6)</f>
        <v>111000</v>
      </c>
      <c r="K834" s="17">
        <v>56</v>
      </c>
      <c r="L834" s="17">
        <v>0</v>
      </c>
      <c r="M834" s="17">
        <v>1</v>
      </c>
      <c r="N834" s="17">
        <v>2</v>
      </c>
      <c r="O834" s="17">
        <v>3</v>
      </c>
      <c r="P834" s="17">
        <v>4</v>
      </c>
      <c r="Q834" s="17">
        <v>5</v>
      </c>
      <c r="R834" s="17">
        <v>6</v>
      </c>
      <c r="S834" s="17">
        <v>7</v>
      </c>
      <c r="T834" s="17">
        <v>8</v>
      </c>
      <c r="U834" s="17">
        <v>9</v>
      </c>
      <c r="V834" s="17">
        <v>10</v>
      </c>
      <c r="W834" s="17">
        <v>11</v>
      </c>
      <c r="X834" s="17">
        <v>12</v>
      </c>
      <c r="Y834" s="17">
        <v>13</v>
      </c>
      <c r="Z834" s="17">
        <v>14</v>
      </c>
      <c r="AA834" s="17">
        <v>15</v>
      </c>
      <c r="AB834" s="17">
        <v>16</v>
      </c>
      <c r="AC834" s="17"/>
      <c r="AD834" s="17"/>
      <c r="AE834" s="17"/>
      <c r="AF834" s="17"/>
      <c r="AG834" s="17"/>
      <c r="AH834" s="17"/>
      <c r="AI834" s="17" t="str">
        <f>IF(_xlfn.NUMBERVALUE(analyzeExcluders2Dn[[#Headers],[23]])=analyzeExcluders2Dn[[#This Row],[sizeDomainOfPilesForIndexLeaf]],"end","")</f>
        <v>end</v>
      </c>
      <c r="AJ834" s="17" t="str">
        <f>IF(_xlfn.NUMBERVALUE(analyzeExcluders2Dn[[#Headers],[24]])=analyzeExcluders2Dn[[#This Row],[sizeDomainOfPilesForIndexLeaf]],"end","")</f>
        <v/>
      </c>
      <c r="AK834" s="17" t="str">
        <f>IF(_xlfn.NUMBERVALUE(analyzeExcluders2Dn[[#Headers],[25]])=analyzeExcluders2Dn[[#This Row],[sizeDomainOfPilesForIndexLeaf]],"end","")</f>
        <v/>
      </c>
      <c r="AL834" s="17" t="str">
        <f>IF(_xlfn.NUMBERVALUE(analyzeExcluders2Dn[[#Headers],[26]])=analyzeExcluders2Dn[[#This Row],[sizeDomainOfPilesForIndexLeaf]],"end","")</f>
        <v/>
      </c>
      <c r="AM834" s="17" t="str">
        <f>IF(_xlfn.NUMBERVALUE(analyzeExcluders2Dn[[#Headers],[27]])=analyzeExcluders2Dn[[#This Row],[sizeDomainOfPilesForIndexLeaf]],"end","")</f>
        <v/>
      </c>
      <c r="AN834" s="17" t="str">
        <f>IF(_xlfn.NUMBERVALUE(analyzeExcluders2Dn[[#Headers],[28]])=analyzeExcluders2Dn[[#This Row],[sizeDomainOfPilesForIndexLeaf]],"end","")</f>
        <v/>
      </c>
      <c r="AO834" s="17" t="str">
        <f>IF(_xlfn.NUMBERVALUE(analyzeExcluders2Dn[[#Headers],[29]])=analyzeExcluders2Dn[[#This Row],[sizeDomainOfPilesForIndexLeaf]],"end","")</f>
        <v/>
      </c>
      <c r="AP834" s="17" t="str">
        <f>IF(_xlfn.NUMBERVALUE(analyzeExcluders2Dn[[#Headers],[30]])=analyzeExcluders2Dn[[#This Row],[sizeDomainOfPilesForIndexLeaf]],"end","")</f>
        <v/>
      </c>
      <c r="AQ834" s="17">
        <v>23</v>
      </c>
      <c r="AR834" s="17">
        <f>COUNT(analyzeExcluders2Dn[[#This Row],[0]:[30]])</f>
        <v>17</v>
      </c>
      <c r="AS834" s="17">
        <f>analyzeExcluders2Dn[[#This Row],[sizeDomainOfPilesForIndexLeaf]]-analyzeExcluders2Dn[[#This Row],[count]]</f>
        <v>6</v>
      </c>
    </row>
    <row r="835" spans="1:45" x14ac:dyDescent="0.25">
      <c r="A835">
        <v>3</v>
      </c>
      <c r="B835">
        <v>6</v>
      </c>
      <c r="C835">
        <v>28</v>
      </c>
      <c r="D835">
        <v>13</v>
      </c>
      <c r="E835">
        <f>VLOOKUP(analyzeExcluders2Dn[[#This Row],[indexLeaf]],indexLeaf,4)</f>
        <v>0</v>
      </c>
      <c r="F835">
        <f>VLOOKUP(analyzeExcluders2Dn[[#This Row],[indexLeaf]]-1,indexLeaf,4)</f>
        <v>3</v>
      </c>
      <c r="G835">
        <f>VLOOKUP(analyzeExcluders2Dn[[#This Row],[indexLeaf]],indexLeaf,3)</f>
        <v>4</v>
      </c>
      <c r="H835">
        <f>VLOOKUP(analyzeExcluders2Dn[[#This Row],[indexLeaf]],indexLeaf,8)</f>
        <v>25</v>
      </c>
      <c r="I835">
        <f>VLOOKUP(analyzeExcluders2Dn[[#This Row],[indexLeaf]],indexLeaf,5)</f>
        <v>3</v>
      </c>
      <c r="J835" t="str">
        <f>DEC2BIN(analyzeExcluders2Dn[[#This Row],[indexLeaf]],6)</f>
        <v>111001</v>
      </c>
      <c r="K835" s="17">
        <v>57</v>
      </c>
      <c r="L835" s="17"/>
      <c r="M835" s="17"/>
      <c r="N835" s="17"/>
      <c r="O835" s="17"/>
      <c r="P835" s="17"/>
      <c r="Q835" s="17"/>
      <c r="R835" s="17">
        <v>6</v>
      </c>
      <c r="S835" s="17">
        <v>7</v>
      </c>
      <c r="T835" s="17">
        <v>8</v>
      </c>
      <c r="U835" s="17">
        <v>9</v>
      </c>
      <c r="V835" s="17">
        <v>10</v>
      </c>
      <c r="W835" s="17">
        <v>11</v>
      </c>
      <c r="X835" s="17">
        <v>12</v>
      </c>
      <c r="Y835" s="17">
        <v>13</v>
      </c>
      <c r="Z835" s="17">
        <v>14</v>
      </c>
      <c r="AA835" s="17">
        <v>15</v>
      </c>
      <c r="AB835" s="17">
        <v>16</v>
      </c>
      <c r="AC835" s="17">
        <v>17</v>
      </c>
      <c r="AD835" s="17">
        <v>18</v>
      </c>
      <c r="AE835" s="17">
        <v>19</v>
      </c>
      <c r="AF835" s="17">
        <v>20</v>
      </c>
      <c r="AG835" s="17">
        <v>21</v>
      </c>
      <c r="AH835" s="17">
        <v>22</v>
      </c>
      <c r="AI835" s="17">
        <v>23</v>
      </c>
      <c r="AJ835" s="17">
        <v>24</v>
      </c>
      <c r="AK835" s="17">
        <v>25</v>
      </c>
      <c r="AL835" s="17">
        <v>26</v>
      </c>
      <c r="AM835" s="17">
        <v>27</v>
      </c>
      <c r="AN835" s="17">
        <v>28</v>
      </c>
      <c r="AO835" s="17" t="str">
        <f>IF(_xlfn.NUMBERVALUE(analyzeExcluders2Dn[[#Headers],[29]])=analyzeExcluders2Dn[[#This Row],[sizeDomainOfPilesForIndexLeaf]],"end","")</f>
        <v>end</v>
      </c>
      <c r="AP835" s="17" t="str">
        <f>IF(_xlfn.NUMBERVALUE(analyzeExcluders2Dn[[#Headers],[30]])=analyzeExcluders2Dn[[#This Row],[sizeDomainOfPilesForIndexLeaf]],"end","")</f>
        <v/>
      </c>
      <c r="AQ835" s="17">
        <v>29</v>
      </c>
      <c r="AR835" s="17">
        <f>COUNT(analyzeExcluders2Dn[[#This Row],[0]:[30]])</f>
        <v>23</v>
      </c>
      <c r="AS835" s="17">
        <f>analyzeExcluders2Dn[[#This Row],[sizeDomainOfPilesForIndexLeaf]]-analyzeExcluders2Dn[[#This Row],[count]]</f>
        <v>6</v>
      </c>
    </row>
    <row r="836" spans="1:45" x14ac:dyDescent="0.25">
      <c r="A836">
        <v>3</v>
      </c>
      <c r="B836">
        <v>6</v>
      </c>
      <c r="C836">
        <v>28</v>
      </c>
      <c r="D836">
        <v>13</v>
      </c>
      <c r="E836">
        <f>VLOOKUP(analyzeExcluders2Dn[[#This Row],[indexLeaf]],indexLeaf,4)</f>
        <v>1</v>
      </c>
      <c r="F836">
        <f>VLOOKUP(analyzeExcluders2Dn[[#This Row],[indexLeaf]]-1,indexLeaf,4)</f>
        <v>0</v>
      </c>
      <c r="G836">
        <f>VLOOKUP(analyzeExcluders2Dn[[#This Row],[indexLeaf]],indexLeaf,3)</f>
        <v>4</v>
      </c>
      <c r="H836">
        <f>VLOOKUP(analyzeExcluders2Dn[[#This Row],[indexLeaf]],indexLeaf,8)</f>
        <v>26</v>
      </c>
      <c r="I836">
        <f>VLOOKUP(analyzeExcluders2Dn[[#This Row],[indexLeaf]],indexLeaf,5)</f>
        <v>4</v>
      </c>
      <c r="J836" t="str">
        <f>DEC2BIN(analyzeExcluders2Dn[[#This Row],[indexLeaf]],6)</f>
        <v>111010</v>
      </c>
      <c r="K836" s="17">
        <v>58</v>
      </c>
      <c r="L836" s="17">
        <v>0</v>
      </c>
      <c r="M836" s="17">
        <v>1</v>
      </c>
      <c r="N836" s="17">
        <v>2</v>
      </c>
      <c r="O836" s="17">
        <v>3</v>
      </c>
      <c r="P836" s="17">
        <v>4</v>
      </c>
      <c r="Q836" s="17">
        <v>5</v>
      </c>
      <c r="R836" s="17">
        <v>6</v>
      </c>
      <c r="S836" s="17">
        <v>7</v>
      </c>
      <c r="T836" s="17">
        <v>8</v>
      </c>
      <c r="U836" s="17">
        <v>9</v>
      </c>
      <c r="V836" s="17">
        <v>10</v>
      </c>
      <c r="W836" s="17">
        <v>11</v>
      </c>
      <c r="X836" s="17">
        <v>12</v>
      </c>
      <c r="Y836" s="17"/>
      <c r="Z836" s="17"/>
      <c r="AA836" s="17"/>
      <c r="AB836" s="17" t="str">
        <f>IF(_xlfn.NUMBERVALUE(analyzeExcluders2Dn[[#Headers],[16]])=analyzeExcluders2Dn[[#This Row],[sizeDomainOfPilesForIndexLeaf]],"end","")</f>
        <v/>
      </c>
      <c r="AC836" s="17"/>
      <c r="AD836" s="17"/>
      <c r="AE836" s="17"/>
      <c r="AF836" s="17"/>
      <c r="AG836" s="17"/>
      <c r="AH836" s="17"/>
      <c r="AI836" s="17">
        <v>23</v>
      </c>
      <c r="AJ836" s="17"/>
      <c r="AK836" s="17"/>
      <c r="AL836" s="17">
        <v>26</v>
      </c>
      <c r="AM836" s="17"/>
      <c r="AN836" s="17" t="str">
        <f>IF(_xlfn.NUMBERVALUE(analyzeExcluders2Dn[[#Headers],[28]])=analyzeExcluders2Dn[[#This Row],[sizeDomainOfPilesForIndexLeaf]],"end","")</f>
        <v>end</v>
      </c>
      <c r="AO836" s="17" t="str">
        <f>IF(_xlfn.NUMBERVALUE(analyzeExcluders2Dn[[#Headers],[29]])=analyzeExcluders2Dn[[#This Row],[sizeDomainOfPilesForIndexLeaf]],"end","")</f>
        <v/>
      </c>
      <c r="AP836" s="17" t="str">
        <f>IF(_xlfn.NUMBERVALUE(analyzeExcluders2Dn[[#Headers],[30]])=analyzeExcluders2Dn[[#This Row],[sizeDomainOfPilesForIndexLeaf]],"end","")</f>
        <v/>
      </c>
      <c r="AQ836" s="17">
        <v>28</v>
      </c>
      <c r="AR836" s="17">
        <f>COUNT(analyzeExcluders2Dn[[#This Row],[0]:[30]])</f>
        <v>15</v>
      </c>
      <c r="AS836" s="17">
        <f>analyzeExcluders2Dn[[#This Row],[sizeDomainOfPilesForIndexLeaf]]-analyzeExcluders2Dn[[#This Row],[count]]</f>
        <v>13</v>
      </c>
    </row>
    <row r="837" spans="1:45" x14ac:dyDescent="0.25">
      <c r="A837">
        <v>3</v>
      </c>
      <c r="B837">
        <v>6</v>
      </c>
      <c r="C837">
        <v>28</v>
      </c>
      <c r="D837">
        <v>13</v>
      </c>
      <c r="E837">
        <f>VLOOKUP(analyzeExcluders2Dn[[#This Row],[indexLeaf]],indexLeaf,4)</f>
        <v>0</v>
      </c>
      <c r="F837">
        <f>VLOOKUP(analyzeExcluders2Dn[[#This Row],[indexLeaf]]-1,indexLeaf,4)</f>
        <v>1</v>
      </c>
      <c r="G837">
        <f>VLOOKUP(analyzeExcluders2Dn[[#This Row],[indexLeaf]],indexLeaf,3)</f>
        <v>5</v>
      </c>
      <c r="H837">
        <f>VLOOKUP(analyzeExcluders2Dn[[#This Row],[indexLeaf]],indexLeaf,8)</f>
        <v>27</v>
      </c>
      <c r="I837">
        <f>VLOOKUP(analyzeExcluders2Dn[[#This Row],[indexLeaf]],indexLeaf,5)</f>
        <v>2</v>
      </c>
      <c r="J837" t="str">
        <f>DEC2BIN(analyzeExcluders2Dn[[#This Row],[indexLeaf]],6)</f>
        <v>111011</v>
      </c>
      <c r="K837" s="17">
        <v>59</v>
      </c>
      <c r="L837" s="17"/>
      <c r="M837" s="17">
        <v>1</v>
      </c>
      <c r="N837" s="17"/>
      <c r="O837" s="17"/>
      <c r="P837" s="17"/>
      <c r="Q837" s="17"/>
      <c r="R837" s="17"/>
      <c r="S837" s="17"/>
      <c r="T837" s="17"/>
      <c r="U837" s="17"/>
      <c r="V837" s="17"/>
      <c r="W837" s="17">
        <v>11</v>
      </c>
      <c r="X837" s="17">
        <v>12</v>
      </c>
      <c r="Y837" s="17">
        <v>13</v>
      </c>
      <c r="Z837" s="17">
        <v>14</v>
      </c>
      <c r="AA837" s="17">
        <v>15</v>
      </c>
      <c r="AB837" s="17">
        <v>16</v>
      </c>
      <c r="AC837" s="17">
        <v>17</v>
      </c>
      <c r="AD837" s="17">
        <v>18</v>
      </c>
      <c r="AE837" s="17">
        <v>19</v>
      </c>
      <c r="AF837" s="17">
        <v>20</v>
      </c>
      <c r="AG837" s="17">
        <v>21</v>
      </c>
      <c r="AH837" s="17">
        <v>22</v>
      </c>
      <c r="AI837" s="17">
        <v>23</v>
      </c>
      <c r="AJ837" s="17">
        <v>24</v>
      </c>
      <c r="AK837" s="17">
        <v>25</v>
      </c>
      <c r="AL837" s="17">
        <v>26</v>
      </c>
      <c r="AM837" s="17">
        <v>27</v>
      </c>
      <c r="AN837" s="17" t="str">
        <f>IF(_xlfn.NUMBERVALUE(analyzeExcluders2Dn[[#Headers],[28]])=analyzeExcluders2Dn[[#This Row],[sizeDomainOfPilesForIndexLeaf]],"end","")</f>
        <v>end</v>
      </c>
      <c r="AO837" s="17" t="str">
        <f>IF(_xlfn.NUMBERVALUE(analyzeExcluders2Dn[[#Headers],[29]])=analyzeExcluders2Dn[[#This Row],[sizeDomainOfPilesForIndexLeaf]],"end","")</f>
        <v/>
      </c>
      <c r="AP837" s="17" t="str">
        <f>IF(_xlfn.NUMBERVALUE(analyzeExcluders2Dn[[#Headers],[30]])=analyzeExcluders2Dn[[#This Row],[sizeDomainOfPilesForIndexLeaf]],"end","")</f>
        <v/>
      </c>
      <c r="AQ837" s="17">
        <v>28</v>
      </c>
      <c r="AR837" s="17">
        <f>COUNT(analyzeExcluders2Dn[[#This Row],[0]:[30]])</f>
        <v>18</v>
      </c>
      <c r="AS837" s="17">
        <f>analyzeExcluders2Dn[[#This Row],[sizeDomainOfPilesForIndexLeaf]]-analyzeExcluders2Dn[[#This Row],[count]]</f>
        <v>10</v>
      </c>
    </row>
    <row r="838" spans="1:45" x14ac:dyDescent="0.25">
      <c r="A838">
        <v>3</v>
      </c>
      <c r="B838">
        <v>6</v>
      </c>
      <c r="C838">
        <v>28</v>
      </c>
      <c r="D838">
        <v>13</v>
      </c>
      <c r="E838">
        <f>VLOOKUP(analyzeExcluders2Dn[[#This Row],[indexLeaf]],indexLeaf,4)</f>
        <v>2</v>
      </c>
      <c r="F838">
        <f>VLOOKUP(analyzeExcluders2Dn[[#This Row],[indexLeaf]]-1,indexLeaf,4)</f>
        <v>0</v>
      </c>
      <c r="G838">
        <f>VLOOKUP(analyzeExcluders2Dn[[#This Row],[indexLeaf]],indexLeaf,3)</f>
        <v>4</v>
      </c>
      <c r="H838">
        <f>VLOOKUP(analyzeExcluders2Dn[[#This Row],[indexLeaf]],indexLeaf,8)</f>
        <v>28</v>
      </c>
      <c r="I838">
        <f>VLOOKUP(analyzeExcluders2Dn[[#This Row],[indexLeaf]],indexLeaf,5)</f>
        <v>3</v>
      </c>
      <c r="J838" t="str">
        <f>DEC2BIN(analyzeExcluders2Dn[[#This Row],[indexLeaf]],6)</f>
        <v>111100</v>
      </c>
      <c r="K838" s="17">
        <v>60</v>
      </c>
      <c r="L838" s="17">
        <v>0</v>
      </c>
      <c r="M838" s="17">
        <v>1</v>
      </c>
      <c r="N838" s="17">
        <v>2</v>
      </c>
      <c r="O838" s="17">
        <v>3</v>
      </c>
      <c r="P838" s="17">
        <v>4</v>
      </c>
      <c r="Q838" s="17">
        <v>5</v>
      </c>
      <c r="R838" s="17">
        <v>6</v>
      </c>
      <c r="S838" s="17">
        <v>7</v>
      </c>
      <c r="T838" s="17">
        <v>8</v>
      </c>
      <c r="U838" s="17">
        <v>9</v>
      </c>
      <c r="V838" s="17">
        <v>10</v>
      </c>
      <c r="W838" s="17">
        <v>11</v>
      </c>
      <c r="X838" s="17">
        <v>12</v>
      </c>
      <c r="Y838" s="17">
        <v>13</v>
      </c>
      <c r="Z838" s="17"/>
      <c r="AA838" s="17">
        <v>15</v>
      </c>
      <c r="AB838" s="17">
        <v>16</v>
      </c>
      <c r="AC838" s="17"/>
      <c r="AD838" s="17"/>
      <c r="AE838" s="17"/>
      <c r="AF838" s="17"/>
      <c r="AG838" s="17"/>
      <c r="AH838" s="17"/>
      <c r="AI838" s="17"/>
      <c r="AJ838" s="17"/>
      <c r="AK838" s="17"/>
      <c r="AL838" s="17" t="str">
        <f>IF(_xlfn.NUMBERVALUE(analyzeExcluders2Dn[[#Headers],[26]])=analyzeExcluders2Dn[[#This Row],[sizeDomainOfPilesForIndexLeaf]],"end","")</f>
        <v>end</v>
      </c>
      <c r="AM838" s="17" t="str">
        <f>IF(_xlfn.NUMBERVALUE(analyzeExcluders2Dn[[#Headers],[27]])=analyzeExcluders2Dn[[#This Row],[sizeDomainOfPilesForIndexLeaf]],"end","")</f>
        <v/>
      </c>
      <c r="AN838" s="17" t="str">
        <f>IF(_xlfn.NUMBERVALUE(analyzeExcluders2Dn[[#Headers],[28]])=analyzeExcluders2Dn[[#This Row],[sizeDomainOfPilesForIndexLeaf]],"end","")</f>
        <v/>
      </c>
      <c r="AO838" s="17" t="str">
        <f>IF(_xlfn.NUMBERVALUE(analyzeExcluders2Dn[[#Headers],[29]])=analyzeExcluders2Dn[[#This Row],[sizeDomainOfPilesForIndexLeaf]],"end","")</f>
        <v/>
      </c>
      <c r="AP838" s="17" t="str">
        <f>IF(_xlfn.NUMBERVALUE(analyzeExcluders2Dn[[#Headers],[30]])=analyzeExcluders2Dn[[#This Row],[sizeDomainOfPilesForIndexLeaf]],"end","")</f>
        <v/>
      </c>
      <c r="AQ838" s="17">
        <v>26</v>
      </c>
      <c r="AR838" s="17">
        <f>COUNT(analyzeExcluders2Dn[[#This Row],[0]:[30]])</f>
        <v>16</v>
      </c>
      <c r="AS838" s="17">
        <f>analyzeExcluders2Dn[[#This Row],[sizeDomainOfPilesForIndexLeaf]]-analyzeExcluders2Dn[[#This Row],[count]]</f>
        <v>10</v>
      </c>
    </row>
    <row r="839" spans="1:45" x14ac:dyDescent="0.25">
      <c r="A839">
        <v>3</v>
      </c>
      <c r="B839">
        <v>6</v>
      </c>
      <c r="C839">
        <v>28</v>
      </c>
      <c r="D839">
        <v>13</v>
      </c>
      <c r="E839">
        <f>VLOOKUP(analyzeExcluders2Dn[[#This Row],[indexLeaf]],indexLeaf,4)</f>
        <v>0</v>
      </c>
      <c r="F839">
        <f>VLOOKUP(analyzeExcluders2Dn[[#This Row],[indexLeaf]]-1,indexLeaf,4)</f>
        <v>2</v>
      </c>
      <c r="G839">
        <f>VLOOKUP(analyzeExcluders2Dn[[#This Row],[indexLeaf]],indexLeaf,3)</f>
        <v>5</v>
      </c>
      <c r="H839">
        <f>VLOOKUP(analyzeExcluders2Dn[[#This Row],[indexLeaf]],indexLeaf,8)</f>
        <v>29</v>
      </c>
      <c r="I839">
        <f>VLOOKUP(analyzeExcluders2Dn[[#This Row],[indexLeaf]],indexLeaf,5)</f>
        <v>3</v>
      </c>
      <c r="J839" t="str">
        <f>DEC2BIN(analyzeExcluders2Dn[[#This Row],[indexLeaf]],6)</f>
        <v>111101</v>
      </c>
      <c r="K839" s="17">
        <v>61</v>
      </c>
      <c r="L839" s="17"/>
      <c r="M839" s="17"/>
      <c r="N839" s="17"/>
      <c r="O839" s="17"/>
      <c r="P839" s="17"/>
      <c r="Q839" s="17"/>
      <c r="R839" s="17"/>
      <c r="S839" s="17"/>
      <c r="T839" s="17">
        <v>8</v>
      </c>
      <c r="U839" s="17">
        <v>9</v>
      </c>
      <c r="V839" s="17">
        <v>10</v>
      </c>
      <c r="W839" s="17">
        <v>11</v>
      </c>
      <c r="X839" s="17">
        <v>12</v>
      </c>
      <c r="Y839" s="17">
        <v>13</v>
      </c>
      <c r="Z839" s="17">
        <v>14</v>
      </c>
      <c r="AA839" s="17">
        <v>15</v>
      </c>
      <c r="AB839" s="17">
        <v>16</v>
      </c>
      <c r="AC839" s="17">
        <v>17</v>
      </c>
      <c r="AD839" s="17">
        <v>18</v>
      </c>
      <c r="AE839" s="17">
        <v>19</v>
      </c>
      <c r="AF839" s="17">
        <v>20</v>
      </c>
      <c r="AG839" s="17">
        <v>21</v>
      </c>
      <c r="AH839" s="17">
        <v>22</v>
      </c>
      <c r="AI839" s="17">
        <v>23</v>
      </c>
      <c r="AJ839" s="17">
        <v>24</v>
      </c>
      <c r="AK839" s="17">
        <v>25</v>
      </c>
      <c r="AL839" s="17">
        <v>26</v>
      </c>
      <c r="AM839" s="17">
        <v>27</v>
      </c>
      <c r="AN839" s="17" t="str">
        <f>IF(_xlfn.NUMBERVALUE(analyzeExcluders2Dn[[#Headers],[28]])=analyzeExcluders2Dn[[#This Row],[sizeDomainOfPilesForIndexLeaf]],"end","")</f>
        <v>end</v>
      </c>
      <c r="AO839" s="17" t="str">
        <f>IF(_xlfn.NUMBERVALUE(analyzeExcluders2Dn[[#Headers],[29]])=analyzeExcluders2Dn[[#This Row],[sizeDomainOfPilesForIndexLeaf]],"end","")</f>
        <v/>
      </c>
      <c r="AP839" s="17" t="str">
        <f>IF(_xlfn.NUMBERVALUE(analyzeExcluders2Dn[[#Headers],[30]])=analyzeExcluders2Dn[[#This Row],[sizeDomainOfPilesForIndexLeaf]],"end","")</f>
        <v/>
      </c>
      <c r="AQ839" s="17">
        <v>28</v>
      </c>
      <c r="AR839" s="17">
        <f>COUNT(analyzeExcluders2Dn[[#This Row],[0]:[30]])</f>
        <v>20</v>
      </c>
      <c r="AS839" s="17">
        <f>analyzeExcluders2Dn[[#This Row],[sizeDomainOfPilesForIndexLeaf]]-analyzeExcluders2Dn[[#This Row],[count]]</f>
        <v>8</v>
      </c>
    </row>
    <row r="840" spans="1:45" x14ac:dyDescent="0.25">
      <c r="A840">
        <v>3</v>
      </c>
      <c r="B840">
        <v>6</v>
      </c>
      <c r="C840">
        <v>28</v>
      </c>
      <c r="D840">
        <v>13</v>
      </c>
      <c r="E840">
        <f>VLOOKUP(analyzeExcluders2Dn[[#This Row],[indexLeaf]],indexLeaf,4)</f>
        <v>1</v>
      </c>
      <c r="F840">
        <f>VLOOKUP(analyzeExcluders2Dn[[#This Row],[indexLeaf]]-1,indexLeaf,4)</f>
        <v>0</v>
      </c>
      <c r="G840">
        <f>VLOOKUP(analyzeExcluders2Dn[[#This Row],[indexLeaf]],indexLeaf,3)</f>
        <v>5</v>
      </c>
      <c r="H840">
        <f>VLOOKUP(analyzeExcluders2Dn[[#This Row],[indexLeaf]],indexLeaf,8)</f>
        <v>30</v>
      </c>
      <c r="I840">
        <f>VLOOKUP(analyzeExcluders2Dn[[#This Row],[indexLeaf]],indexLeaf,5)</f>
        <v>4</v>
      </c>
      <c r="J840" t="str">
        <f>DEC2BIN(analyzeExcluders2Dn[[#This Row],[indexLeaf]],6)</f>
        <v>111110</v>
      </c>
      <c r="K840" s="17">
        <v>62</v>
      </c>
      <c r="L840" s="17">
        <v>0</v>
      </c>
      <c r="M840" s="17">
        <v>1</v>
      </c>
      <c r="N840" s="17">
        <v>2</v>
      </c>
      <c r="O840" s="17">
        <v>3</v>
      </c>
      <c r="P840" s="17">
        <v>4</v>
      </c>
      <c r="Q840" s="17">
        <v>5</v>
      </c>
      <c r="R840" s="17">
        <v>6</v>
      </c>
      <c r="S840" s="17">
        <v>7</v>
      </c>
      <c r="T840" s="17">
        <v>8</v>
      </c>
      <c r="U840" s="17">
        <v>9</v>
      </c>
      <c r="V840" s="17">
        <v>10</v>
      </c>
      <c r="W840" s="17">
        <v>11</v>
      </c>
      <c r="X840" s="17">
        <v>12</v>
      </c>
      <c r="Y840" s="17"/>
      <c r="Z840" s="17"/>
      <c r="AA840" s="17"/>
      <c r="AB840" s="17" t="str">
        <f>IF(_xlfn.NUMBERVALUE(analyzeExcluders2Dn[[#Headers],[16]])=analyzeExcluders2Dn[[#This Row],[sizeDomainOfPilesForIndexLeaf]],"end","")</f>
        <v/>
      </c>
      <c r="AC840" s="17"/>
      <c r="AD840" s="17"/>
      <c r="AE840" s="17"/>
      <c r="AF840" s="17"/>
      <c r="AG840" s="17"/>
      <c r="AH840" s="17">
        <v>22</v>
      </c>
      <c r="AI840" s="17">
        <v>23</v>
      </c>
      <c r="AJ840" s="17"/>
      <c r="AK840" s="17">
        <v>25</v>
      </c>
      <c r="AL840" s="17">
        <v>26</v>
      </c>
      <c r="AM840" s="17" t="str">
        <f>IF(_xlfn.NUMBERVALUE(analyzeExcluders2Dn[[#Headers],[27]])=analyzeExcluders2Dn[[#This Row],[sizeDomainOfPilesForIndexLeaf]],"end","")</f>
        <v>end</v>
      </c>
      <c r="AN840" s="17" t="str">
        <f>IF(_xlfn.NUMBERVALUE(analyzeExcluders2Dn[[#Headers],[28]])=analyzeExcluders2Dn[[#This Row],[sizeDomainOfPilesForIndexLeaf]],"end","")</f>
        <v/>
      </c>
      <c r="AO840" s="17" t="str">
        <f>IF(_xlfn.NUMBERVALUE(analyzeExcluders2Dn[[#Headers],[29]])=analyzeExcluders2Dn[[#This Row],[sizeDomainOfPilesForIndexLeaf]],"end","")</f>
        <v/>
      </c>
      <c r="AP840" s="17" t="str">
        <f>IF(_xlfn.NUMBERVALUE(analyzeExcluders2Dn[[#Headers],[30]])=analyzeExcluders2Dn[[#This Row],[sizeDomainOfPilesForIndexLeaf]],"end","")</f>
        <v/>
      </c>
      <c r="AQ840" s="17">
        <v>27</v>
      </c>
      <c r="AR840" s="17">
        <f>COUNT(analyzeExcluders2Dn[[#This Row],[0]:[30]])</f>
        <v>17</v>
      </c>
      <c r="AS840" s="17">
        <f>analyzeExcluders2Dn[[#This Row],[sizeDomainOfPilesForIndexLeaf]]-analyzeExcluders2Dn[[#This Row],[count]]</f>
        <v>10</v>
      </c>
    </row>
    <row r="841" spans="1:45" x14ac:dyDescent="0.25">
      <c r="A841">
        <v>3</v>
      </c>
      <c r="B841">
        <v>6</v>
      </c>
      <c r="C841">
        <v>28</v>
      </c>
      <c r="D841">
        <v>13</v>
      </c>
      <c r="E841">
        <f>VLOOKUP(analyzeExcluders2Dn[[#This Row],[indexLeaf]],indexLeaf,4)</f>
        <v>0</v>
      </c>
      <c r="F841">
        <f>VLOOKUP(analyzeExcluders2Dn[[#This Row],[indexLeaf]]-1,indexLeaf,4)</f>
        <v>1</v>
      </c>
      <c r="G841">
        <f>VLOOKUP(analyzeExcluders2Dn[[#This Row],[indexLeaf]],indexLeaf,3)</f>
        <v>6</v>
      </c>
      <c r="H841">
        <f>VLOOKUP(analyzeExcluders2Dn[[#This Row],[indexLeaf]],indexLeaf,8)</f>
        <v>31</v>
      </c>
      <c r="I841">
        <f>VLOOKUP(analyzeExcluders2Dn[[#This Row],[indexLeaf]],indexLeaf,5)</f>
        <v>3</v>
      </c>
      <c r="J841" t="str">
        <f>DEC2BIN(analyzeExcluders2Dn[[#This Row],[indexLeaf]],6)</f>
        <v>111111</v>
      </c>
      <c r="K841" s="17">
        <v>63</v>
      </c>
      <c r="L841" s="17">
        <v>0</v>
      </c>
      <c r="M841" s="17">
        <v>1</v>
      </c>
      <c r="N841" s="17"/>
      <c r="O841" s="17"/>
      <c r="P841" s="17"/>
      <c r="Q841" s="17"/>
      <c r="R841" s="17"/>
      <c r="S841" s="17"/>
      <c r="T841" s="17"/>
      <c r="U841" s="17"/>
      <c r="V841" s="17">
        <v>10</v>
      </c>
      <c r="W841" s="17">
        <v>11</v>
      </c>
      <c r="X841" s="17">
        <v>12</v>
      </c>
      <c r="Y841" s="17">
        <v>13</v>
      </c>
      <c r="Z841" s="17">
        <v>14</v>
      </c>
      <c r="AA841" s="17">
        <v>15</v>
      </c>
      <c r="AB841" s="17">
        <v>16</v>
      </c>
      <c r="AC841" s="17">
        <v>17</v>
      </c>
      <c r="AD841" s="17">
        <v>18</v>
      </c>
      <c r="AE841" s="17">
        <v>19</v>
      </c>
      <c r="AF841" s="17">
        <v>20</v>
      </c>
      <c r="AG841" s="17">
        <v>21</v>
      </c>
      <c r="AH841" s="17">
        <v>22</v>
      </c>
      <c r="AI841" s="17">
        <v>23</v>
      </c>
      <c r="AJ841" s="17">
        <v>24</v>
      </c>
      <c r="AK841" s="17">
        <v>25</v>
      </c>
      <c r="AL841" s="17">
        <v>26</v>
      </c>
      <c r="AM841" s="17" t="str">
        <f>IF(_xlfn.NUMBERVALUE(analyzeExcluders2Dn[[#Headers],[27]])=analyzeExcluders2Dn[[#This Row],[sizeDomainOfPilesForIndexLeaf]],"end","")</f>
        <v>end</v>
      </c>
      <c r="AN841" s="17" t="str">
        <f>IF(_xlfn.NUMBERVALUE(analyzeExcluders2Dn[[#Headers],[28]])=analyzeExcluders2Dn[[#This Row],[sizeDomainOfPilesForIndexLeaf]],"end","")</f>
        <v/>
      </c>
      <c r="AO841" s="17" t="str">
        <f>IF(_xlfn.NUMBERVALUE(analyzeExcluders2Dn[[#Headers],[29]])=analyzeExcluders2Dn[[#This Row],[sizeDomainOfPilesForIndexLeaf]],"end","")</f>
        <v/>
      </c>
      <c r="AP841" s="17" t="str">
        <f>IF(_xlfn.NUMBERVALUE(analyzeExcluders2Dn[[#Headers],[30]])=analyzeExcluders2Dn[[#This Row],[sizeDomainOfPilesForIndexLeaf]],"end","")</f>
        <v/>
      </c>
      <c r="AQ841" s="17">
        <v>27</v>
      </c>
      <c r="AR841" s="17">
        <f>COUNT(analyzeExcluders2Dn[[#This Row],[0]:[30]])</f>
        <v>19</v>
      </c>
      <c r="AS841" s="17">
        <f>analyzeExcluders2Dn[[#This Row],[sizeDomainOfPilesForIndexLeaf]]-analyzeExcluders2Dn[[#This Row],[count]]</f>
        <v>8</v>
      </c>
    </row>
    <row r="842" spans="1:45" x14ac:dyDescent="0.25">
      <c r="A842">
        <v>3</v>
      </c>
      <c r="B842">
        <v>6</v>
      </c>
      <c r="C842">
        <v>30</v>
      </c>
      <c r="D842">
        <v>14</v>
      </c>
      <c r="E842">
        <f>VLOOKUP(analyzeExcluders2Dn[[#This Row],[indexLeaf]],indexLeaf,4)</f>
        <v>1</v>
      </c>
      <c r="F842">
        <f>VLOOKUP(analyzeExcluders2Dn[[#This Row],[indexLeaf]]-1,indexLeaf,4)</f>
        <v>0</v>
      </c>
      <c r="G842">
        <f>VLOOKUP(analyzeExcluders2Dn[[#This Row],[indexLeaf]],indexLeaf,3)</f>
        <v>1</v>
      </c>
      <c r="H842">
        <f>VLOOKUP(analyzeExcluders2Dn[[#This Row],[indexLeaf]],indexLeaf,8)</f>
        <v>0</v>
      </c>
      <c r="I842" t="str">
        <f>VLOOKUP(analyzeExcluders2Dn[[#This Row],[indexLeaf]],indexLeaf,5)</f>
        <v>N/A</v>
      </c>
      <c r="J842" t="str">
        <f>DEC2BIN(analyzeExcluders2Dn[[#This Row],[indexLeaf]],6)</f>
        <v>000010</v>
      </c>
      <c r="K842" s="17">
        <v>2</v>
      </c>
      <c r="L842" s="17"/>
      <c r="M842" s="17"/>
      <c r="N842" s="17"/>
      <c r="O842" s="17"/>
      <c r="P842" s="17"/>
      <c r="Q842" s="17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 t="str">
        <f>IF(_xlfn.NUMBERVALUE(analyzeExcluders2Dn[[#Headers],[16]])=analyzeExcluders2Dn[[#This Row],[sizeDomainOfPilesForIndexLeaf]],"end","")</f>
        <v>end</v>
      </c>
      <c r="AC842" s="17" t="str">
        <f>IF(_xlfn.NUMBERVALUE(analyzeExcluders2Dn[[#Headers],[17]])=analyzeExcluders2Dn[[#This Row],[sizeDomainOfPilesForIndexLeaf]],"end","")</f>
        <v/>
      </c>
      <c r="AD842" s="17" t="str">
        <f>IF(_xlfn.NUMBERVALUE(analyzeExcluders2Dn[[#Headers],[18]])=analyzeExcluders2Dn[[#This Row],[sizeDomainOfPilesForIndexLeaf]],"end","")</f>
        <v/>
      </c>
      <c r="AE842" s="17" t="str">
        <f>IF(_xlfn.NUMBERVALUE(analyzeExcluders2Dn[[#Headers],[19]])=analyzeExcluders2Dn[[#This Row],[sizeDomainOfPilesForIndexLeaf]],"end","")</f>
        <v/>
      </c>
      <c r="AF842" s="17" t="str">
        <f>IF(_xlfn.NUMBERVALUE(analyzeExcluders2Dn[[#Headers],[20]])=analyzeExcluders2Dn[[#This Row],[sizeDomainOfPilesForIndexLeaf]],"end","")</f>
        <v/>
      </c>
      <c r="AG842" s="17" t="str">
        <f>IF(_xlfn.NUMBERVALUE(analyzeExcluders2Dn[[#Headers],[21]])=analyzeExcluders2Dn[[#This Row],[sizeDomainOfPilesForIndexLeaf]],"end","")</f>
        <v/>
      </c>
      <c r="AH842" s="17" t="str">
        <f>IF(_xlfn.NUMBERVALUE(analyzeExcluders2Dn[[#Headers],[22]])=analyzeExcluders2Dn[[#This Row],[sizeDomainOfPilesForIndexLeaf]],"end","")</f>
        <v/>
      </c>
      <c r="AI842" s="17" t="str">
        <f>IF(_xlfn.NUMBERVALUE(analyzeExcluders2Dn[[#Headers],[23]])=analyzeExcluders2Dn[[#This Row],[sizeDomainOfPilesForIndexLeaf]],"end","")</f>
        <v/>
      </c>
      <c r="AJ842" s="17" t="str">
        <f>IF(_xlfn.NUMBERVALUE(analyzeExcluders2Dn[[#Headers],[24]])=analyzeExcluders2Dn[[#This Row],[sizeDomainOfPilesForIndexLeaf]],"end","")</f>
        <v/>
      </c>
      <c r="AK842" s="17" t="str">
        <f>IF(_xlfn.NUMBERVALUE(analyzeExcluders2Dn[[#Headers],[25]])=analyzeExcluders2Dn[[#This Row],[sizeDomainOfPilesForIndexLeaf]],"end","")</f>
        <v/>
      </c>
      <c r="AL842" s="17" t="str">
        <f>IF(_xlfn.NUMBERVALUE(analyzeExcluders2Dn[[#Headers],[26]])=analyzeExcluders2Dn[[#This Row],[sizeDomainOfPilesForIndexLeaf]],"end","")</f>
        <v/>
      </c>
      <c r="AM842" s="17" t="str">
        <f>IF(_xlfn.NUMBERVALUE(analyzeExcluders2Dn[[#Headers],[27]])=analyzeExcluders2Dn[[#This Row],[sizeDomainOfPilesForIndexLeaf]],"end","")</f>
        <v/>
      </c>
      <c r="AN842" s="17" t="str">
        <f>IF(_xlfn.NUMBERVALUE(analyzeExcluders2Dn[[#Headers],[28]])=analyzeExcluders2Dn[[#This Row],[sizeDomainOfPilesForIndexLeaf]],"end","")</f>
        <v/>
      </c>
      <c r="AO842" s="17" t="str">
        <f>IF(_xlfn.NUMBERVALUE(analyzeExcluders2Dn[[#Headers],[29]])=analyzeExcluders2Dn[[#This Row],[sizeDomainOfPilesForIndexLeaf]],"end","")</f>
        <v/>
      </c>
      <c r="AP842" s="17" t="str">
        <f>IF(_xlfn.NUMBERVALUE(analyzeExcluders2Dn[[#Headers],[30]])=analyzeExcluders2Dn[[#This Row],[sizeDomainOfPilesForIndexLeaf]],"end","")</f>
        <v/>
      </c>
      <c r="AQ842" s="17">
        <v>16</v>
      </c>
      <c r="AR842" s="17">
        <f>COUNT(analyzeExcluders2Dn[[#This Row],[0]:[30]])</f>
        <v>0</v>
      </c>
      <c r="AS842" s="17">
        <f>analyzeExcluders2Dn[[#This Row],[sizeDomainOfPilesForIndexLeaf]]-analyzeExcluders2Dn[[#This Row],[count]]</f>
        <v>16</v>
      </c>
    </row>
    <row r="843" spans="1:45" x14ac:dyDescent="0.25">
      <c r="A843">
        <v>3</v>
      </c>
      <c r="B843">
        <v>6</v>
      </c>
      <c r="C843">
        <v>30</v>
      </c>
      <c r="D843">
        <v>14</v>
      </c>
      <c r="E843">
        <f>VLOOKUP(analyzeExcluders2Dn[[#This Row],[indexLeaf]],indexLeaf,4)</f>
        <v>2</v>
      </c>
      <c r="F843">
        <f>VLOOKUP(analyzeExcluders2Dn[[#This Row],[indexLeaf]]-1,indexLeaf,4)</f>
        <v>0</v>
      </c>
      <c r="G843">
        <f>VLOOKUP(analyzeExcluders2Dn[[#This Row],[indexLeaf]],indexLeaf,3)</f>
        <v>1</v>
      </c>
      <c r="H843">
        <f>VLOOKUP(analyzeExcluders2Dn[[#This Row],[indexLeaf]],indexLeaf,8)</f>
        <v>0</v>
      </c>
      <c r="I843">
        <f>VLOOKUP(analyzeExcluders2Dn[[#This Row],[indexLeaf]],indexLeaf,5)</f>
        <v>0</v>
      </c>
      <c r="J843" t="str">
        <f>DEC2BIN(analyzeExcluders2Dn[[#This Row],[indexLeaf]],6)</f>
        <v>000100</v>
      </c>
      <c r="K843" s="17">
        <v>4</v>
      </c>
      <c r="L843" s="17">
        <v>0</v>
      </c>
      <c r="M843" s="17">
        <v>1</v>
      </c>
      <c r="N843" s="17">
        <v>2</v>
      </c>
      <c r="O843" s="17">
        <v>3</v>
      </c>
      <c r="P843" s="17">
        <v>4</v>
      </c>
      <c r="Q843" s="17">
        <v>5</v>
      </c>
      <c r="R843" s="17">
        <v>6</v>
      </c>
      <c r="S843" s="17">
        <v>7</v>
      </c>
      <c r="T843" s="17">
        <v>8</v>
      </c>
      <c r="U843" s="17">
        <v>9</v>
      </c>
      <c r="V843" s="17">
        <v>10</v>
      </c>
      <c r="W843" s="17">
        <v>11</v>
      </c>
      <c r="X843" s="17">
        <v>12</v>
      </c>
      <c r="Y843" s="17">
        <v>13</v>
      </c>
      <c r="Z843" s="17">
        <v>14</v>
      </c>
      <c r="AA843" s="17">
        <v>15</v>
      </c>
      <c r="AB843" s="17">
        <v>16</v>
      </c>
      <c r="AC843" s="17">
        <v>17</v>
      </c>
      <c r="AD843" s="17">
        <v>18</v>
      </c>
      <c r="AE843" s="17">
        <v>19</v>
      </c>
      <c r="AF843" s="17">
        <v>20</v>
      </c>
      <c r="AG843" s="17"/>
      <c r="AH843" s="17" t="str">
        <f>IF(_xlfn.NUMBERVALUE(analyzeExcluders2Dn[[#Headers],[22]])=analyzeExcluders2Dn[[#This Row],[sizeDomainOfPilesForIndexLeaf]],"end","")</f>
        <v>end</v>
      </c>
      <c r="AI843" s="17" t="str">
        <f>IF(_xlfn.NUMBERVALUE(analyzeExcluders2Dn[[#Headers],[23]])=analyzeExcluders2Dn[[#This Row],[sizeDomainOfPilesForIndexLeaf]],"end","")</f>
        <v/>
      </c>
      <c r="AJ843" s="17" t="str">
        <f>IF(_xlfn.NUMBERVALUE(analyzeExcluders2Dn[[#Headers],[24]])=analyzeExcluders2Dn[[#This Row],[sizeDomainOfPilesForIndexLeaf]],"end","")</f>
        <v/>
      </c>
      <c r="AK843" s="17" t="str">
        <f>IF(_xlfn.NUMBERVALUE(analyzeExcluders2Dn[[#Headers],[25]])=analyzeExcluders2Dn[[#This Row],[sizeDomainOfPilesForIndexLeaf]],"end","")</f>
        <v/>
      </c>
      <c r="AL843" s="17" t="str">
        <f>IF(_xlfn.NUMBERVALUE(analyzeExcluders2Dn[[#Headers],[26]])=analyzeExcluders2Dn[[#This Row],[sizeDomainOfPilesForIndexLeaf]],"end","")</f>
        <v/>
      </c>
      <c r="AM843" s="17" t="str">
        <f>IF(_xlfn.NUMBERVALUE(analyzeExcluders2Dn[[#Headers],[27]])=analyzeExcluders2Dn[[#This Row],[sizeDomainOfPilesForIndexLeaf]],"end","")</f>
        <v/>
      </c>
      <c r="AN843" s="17" t="str">
        <f>IF(_xlfn.NUMBERVALUE(analyzeExcluders2Dn[[#Headers],[28]])=analyzeExcluders2Dn[[#This Row],[sizeDomainOfPilesForIndexLeaf]],"end","")</f>
        <v/>
      </c>
      <c r="AO843" s="17" t="str">
        <f>IF(_xlfn.NUMBERVALUE(analyzeExcluders2Dn[[#Headers],[29]])=analyzeExcluders2Dn[[#This Row],[sizeDomainOfPilesForIndexLeaf]],"end","")</f>
        <v/>
      </c>
      <c r="AP843" s="17" t="str">
        <f>IF(_xlfn.NUMBERVALUE(analyzeExcluders2Dn[[#Headers],[30]])=analyzeExcluders2Dn[[#This Row],[sizeDomainOfPilesForIndexLeaf]],"end","")</f>
        <v/>
      </c>
      <c r="AQ843" s="17">
        <v>22</v>
      </c>
      <c r="AR843" s="17">
        <f>COUNT(analyzeExcluders2Dn[[#This Row],[0]:[30]])</f>
        <v>21</v>
      </c>
      <c r="AS843" s="17">
        <f>analyzeExcluders2Dn[[#This Row],[sizeDomainOfPilesForIndexLeaf]]-analyzeExcluders2Dn[[#This Row],[count]]</f>
        <v>1</v>
      </c>
    </row>
    <row r="844" spans="1:45" x14ac:dyDescent="0.25">
      <c r="A844">
        <v>3</v>
      </c>
      <c r="B844">
        <v>6</v>
      </c>
      <c r="C844">
        <v>30</v>
      </c>
      <c r="D844">
        <v>14</v>
      </c>
      <c r="E844">
        <f>VLOOKUP(analyzeExcluders2Dn[[#This Row],[indexLeaf]],indexLeaf,4)</f>
        <v>0</v>
      </c>
      <c r="F844">
        <f>VLOOKUP(analyzeExcluders2Dn[[#This Row],[indexLeaf]]-1,indexLeaf,4)</f>
        <v>2</v>
      </c>
      <c r="G844">
        <f>VLOOKUP(analyzeExcluders2Dn[[#This Row],[indexLeaf]],indexLeaf,3)</f>
        <v>2</v>
      </c>
      <c r="H844">
        <f>VLOOKUP(analyzeExcluders2Dn[[#This Row],[indexLeaf]],indexLeaf,8)</f>
        <v>1</v>
      </c>
      <c r="I844">
        <f>VLOOKUP(analyzeExcluders2Dn[[#This Row],[indexLeaf]],indexLeaf,5)</f>
        <v>0</v>
      </c>
      <c r="J844" t="str">
        <f>DEC2BIN(analyzeExcluders2Dn[[#This Row],[indexLeaf]],6)</f>
        <v>000101</v>
      </c>
      <c r="K844" s="17">
        <v>5</v>
      </c>
      <c r="L844" s="17">
        <v>0</v>
      </c>
      <c r="M844" s="17">
        <v>1</v>
      </c>
      <c r="N844" s="17">
        <v>2</v>
      </c>
      <c r="O844" s="17">
        <v>3</v>
      </c>
      <c r="P844" s="17">
        <v>4</v>
      </c>
      <c r="Q844" s="17">
        <v>5</v>
      </c>
      <c r="R844" s="17">
        <v>6</v>
      </c>
      <c r="S844" s="17">
        <v>7</v>
      </c>
      <c r="T844" s="17">
        <v>8</v>
      </c>
      <c r="U844" s="17">
        <v>9</v>
      </c>
      <c r="V844" s="17">
        <v>10</v>
      </c>
      <c r="W844" s="17">
        <v>11</v>
      </c>
      <c r="X844" s="17">
        <v>12</v>
      </c>
      <c r="Y844" s="17">
        <v>13</v>
      </c>
      <c r="Z844" s="17">
        <v>14</v>
      </c>
      <c r="AA844" s="17">
        <v>15</v>
      </c>
      <c r="AB844" s="17">
        <v>16</v>
      </c>
      <c r="AC844" s="17">
        <v>17</v>
      </c>
      <c r="AD844" s="17">
        <v>18</v>
      </c>
      <c r="AE844" s="17">
        <v>19</v>
      </c>
      <c r="AF844" s="17">
        <v>20</v>
      </c>
      <c r="AG844" s="17">
        <v>21</v>
      </c>
      <c r="AH844" s="17">
        <v>22</v>
      </c>
      <c r="AI844" s="17" t="str">
        <f>IF(_xlfn.NUMBERVALUE(analyzeExcluders2Dn[[#Headers],[23]])=analyzeExcluders2Dn[[#This Row],[sizeDomainOfPilesForIndexLeaf]],"end","")</f>
        <v/>
      </c>
      <c r="AJ844" s="17" t="str">
        <f>IF(_xlfn.NUMBERVALUE(analyzeExcluders2Dn[[#Headers],[24]])=analyzeExcluders2Dn[[#This Row],[sizeDomainOfPilesForIndexLeaf]],"end","")</f>
        <v>end</v>
      </c>
      <c r="AK844" s="17" t="str">
        <f>IF(_xlfn.NUMBERVALUE(analyzeExcluders2Dn[[#Headers],[25]])=analyzeExcluders2Dn[[#This Row],[sizeDomainOfPilesForIndexLeaf]],"end","")</f>
        <v/>
      </c>
      <c r="AL844" s="17" t="str">
        <f>IF(_xlfn.NUMBERVALUE(analyzeExcluders2Dn[[#Headers],[26]])=analyzeExcluders2Dn[[#This Row],[sizeDomainOfPilesForIndexLeaf]],"end","")</f>
        <v/>
      </c>
      <c r="AM844" s="17" t="str">
        <f>IF(_xlfn.NUMBERVALUE(analyzeExcluders2Dn[[#Headers],[27]])=analyzeExcluders2Dn[[#This Row],[sizeDomainOfPilesForIndexLeaf]],"end","")</f>
        <v/>
      </c>
      <c r="AN844" s="17" t="str">
        <f>IF(_xlfn.NUMBERVALUE(analyzeExcluders2Dn[[#Headers],[28]])=analyzeExcluders2Dn[[#This Row],[sizeDomainOfPilesForIndexLeaf]],"end","")</f>
        <v/>
      </c>
      <c r="AO844" s="17" t="str">
        <f>IF(_xlfn.NUMBERVALUE(analyzeExcluders2Dn[[#Headers],[29]])=analyzeExcluders2Dn[[#This Row],[sizeDomainOfPilesForIndexLeaf]],"end","")</f>
        <v/>
      </c>
      <c r="AP844" s="17" t="str">
        <f>IF(_xlfn.NUMBERVALUE(analyzeExcluders2Dn[[#Headers],[30]])=analyzeExcluders2Dn[[#This Row],[sizeDomainOfPilesForIndexLeaf]],"end","")</f>
        <v/>
      </c>
      <c r="AQ844" s="17">
        <v>24</v>
      </c>
      <c r="AR844" s="17">
        <f>COUNT(analyzeExcluders2Dn[[#This Row],[0]:[30]])</f>
        <v>23</v>
      </c>
      <c r="AS844" s="17">
        <f>analyzeExcluders2Dn[[#This Row],[sizeDomainOfPilesForIndexLeaf]]-analyzeExcluders2Dn[[#This Row],[count]]</f>
        <v>1</v>
      </c>
    </row>
    <row r="845" spans="1:45" x14ac:dyDescent="0.25">
      <c r="A845">
        <v>3</v>
      </c>
      <c r="B845">
        <v>6</v>
      </c>
      <c r="C845">
        <v>30</v>
      </c>
      <c r="D845">
        <v>14</v>
      </c>
      <c r="E845">
        <f>VLOOKUP(analyzeExcluders2Dn[[#This Row],[indexLeaf]],indexLeaf,4)</f>
        <v>1</v>
      </c>
      <c r="F845">
        <f>VLOOKUP(analyzeExcluders2Dn[[#This Row],[indexLeaf]]-1,indexLeaf,4)</f>
        <v>0</v>
      </c>
      <c r="G845">
        <f>VLOOKUP(analyzeExcluders2Dn[[#This Row],[indexLeaf]],indexLeaf,3)</f>
        <v>2</v>
      </c>
      <c r="H845">
        <f>VLOOKUP(analyzeExcluders2Dn[[#This Row],[indexLeaf]],indexLeaf,8)</f>
        <v>2</v>
      </c>
      <c r="I845">
        <f>VLOOKUP(analyzeExcluders2Dn[[#This Row],[indexLeaf]],indexLeaf,5)</f>
        <v>1</v>
      </c>
      <c r="J845" t="str">
        <f>DEC2BIN(analyzeExcluders2Dn[[#This Row],[indexLeaf]],6)</f>
        <v>000110</v>
      </c>
      <c r="K845" s="17">
        <v>6</v>
      </c>
      <c r="L845" s="17">
        <v>0</v>
      </c>
      <c r="M845" s="17">
        <v>1</v>
      </c>
      <c r="N845" s="17">
        <v>2</v>
      </c>
      <c r="O845" s="17">
        <v>3</v>
      </c>
      <c r="P845" s="17">
        <v>4</v>
      </c>
      <c r="Q845" s="17">
        <v>5</v>
      </c>
      <c r="R845" s="17">
        <v>6</v>
      </c>
      <c r="S845" s="17">
        <v>7</v>
      </c>
      <c r="T845" s="17">
        <v>8</v>
      </c>
      <c r="U845" s="17">
        <v>9</v>
      </c>
      <c r="V845" s="17">
        <v>10</v>
      </c>
      <c r="W845" s="17">
        <v>11</v>
      </c>
      <c r="X845" s="17">
        <v>12</v>
      </c>
      <c r="Y845" s="17">
        <v>13</v>
      </c>
      <c r="Z845" s="17">
        <v>14</v>
      </c>
      <c r="AA845" s="17">
        <v>15</v>
      </c>
      <c r="AB845" s="17">
        <v>16</v>
      </c>
      <c r="AC845" s="17">
        <v>17</v>
      </c>
      <c r="AD845" s="17">
        <v>18</v>
      </c>
      <c r="AE845" s="17">
        <v>19</v>
      </c>
      <c r="AF845" s="17">
        <v>20</v>
      </c>
      <c r="AG845" s="17"/>
      <c r="AH845" s="17">
        <v>22</v>
      </c>
      <c r="AI845" s="17" t="str">
        <f>IF(_xlfn.NUMBERVALUE(analyzeExcluders2Dn[[#Headers],[23]])=analyzeExcluders2Dn[[#This Row],[sizeDomainOfPilesForIndexLeaf]],"end","")</f>
        <v>end</v>
      </c>
      <c r="AJ845" s="17" t="str">
        <f>IF(_xlfn.NUMBERVALUE(analyzeExcluders2Dn[[#Headers],[24]])=analyzeExcluders2Dn[[#This Row],[sizeDomainOfPilesForIndexLeaf]],"end","")</f>
        <v/>
      </c>
      <c r="AK845" s="17" t="str">
        <f>IF(_xlfn.NUMBERVALUE(analyzeExcluders2Dn[[#Headers],[25]])=analyzeExcluders2Dn[[#This Row],[sizeDomainOfPilesForIndexLeaf]],"end","")</f>
        <v/>
      </c>
      <c r="AL845" s="17" t="str">
        <f>IF(_xlfn.NUMBERVALUE(analyzeExcluders2Dn[[#Headers],[26]])=analyzeExcluders2Dn[[#This Row],[sizeDomainOfPilesForIndexLeaf]],"end","")</f>
        <v/>
      </c>
      <c r="AM845" s="17" t="str">
        <f>IF(_xlfn.NUMBERVALUE(analyzeExcluders2Dn[[#Headers],[27]])=analyzeExcluders2Dn[[#This Row],[sizeDomainOfPilesForIndexLeaf]],"end","")</f>
        <v/>
      </c>
      <c r="AN845" s="17" t="str">
        <f>IF(_xlfn.NUMBERVALUE(analyzeExcluders2Dn[[#Headers],[28]])=analyzeExcluders2Dn[[#This Row],[sizeDomainOfPilesForIndexLeaf]],"end","")</f>
        <v/>
      </c>
      <c r="AO845" s="17" t="str">
        <f>IF(_xlfn.NUMBERVALUE(analyzeExcluders2Dn[[#Headers],[29]])=analyzeExcluders2Dn[[#This Row],[sizeDomainOfPilesForIndexLeaf]],"end","")</f>
        <v/>
      </c>
      <c r="AP845" s="17" t="str">
        <f>IF(_xlfn.NUMBERVALUE(analyzeExcluders2Dn[[#Headers],[30]])=analyzeExcluders2Dn[[#This Row],[sizeDomainOfPilesForIndexLeaf]],"end","")</f>
        <v/>
      </c>
      <c r="AQ845" s="17">
        <v>23</v>
      </c>
      <c r="AR845" s="17">
        <f>COUNT(analyzeExcluders2Dn[[#This Row],[0]:[30]])</f>
        <v>22</v>
      </c>
      <c r="AS845" s="17">
        <f>analyzeExcluders2Dn[[#This Row],[sizeDomainOfPilesForIndexLeaf]]-analyzeExcluders2Dn[[#This Row],[count]]</f>
        <v>1</v>
      </c>
    </row>
    <row r="846" spans="1:45" x14ac:dyDescent="0.25">
      <c r="A846">
        <v>3</v>
      </c>
      <c r="B846">
        <v>6</v>
      </c>
      <c r="C846">
        <v>30</v>
      </c>
      <c r="D846">
        <v>14</v>
      </c>
      <c r="E846">
        <f>VLOOKUP(analyzeExcluders2Dn[[#This Row],[indexLeaf]],indexLeaf,4)</f>
        <v>0</v>
      </c>
      <c r="F846">
        <f>VLOOKUP(analyzeExcluders2Dn[[#This Row],[indexLeaf]]-1,indexLeaf,4)</f>
        <v>1</v>
      </c>
      <c r="G846">
        <f>VLOOKUP(analyzeExcluders2Dn[[#This Row],[indexLeaf]],indexLeaf,3)</f>
        <v>3</v>
      </c>
      <c r="H846">
        <f>VLOOKUP(analyzeExcluders2Dn[[#This Row],[indexLeaf]],indexLeaf,8)</f>
        <v>3</v>
      </c>
      <c r="I846">
        <f>VLOOKUP(analyzeExcluders2Dn[[#This Row],[indexLeaf]],indexLeaf,5)</f>
        <v>0</v>
      </c>
      <c r="J846" t="str">
        <f>DEC2BIN(analyzeExcluders2Dn[[#This Row],[indexLeaf]],6)</f>
        <v>000111</v>
      </c>
      <c r="K846" s="17">
        <v>7</v>
      </c>
      <c r="L846" s="17">
        <v>0</v>
      </c>
      <c r="M846" s="17">
        <v>1</v>
      </c>
      <c r="N846" s="17">
        <v>2</v>
      </c>
      <c r="O846" s="17">
        <v>3</v>
      </c>
      <c r="P846" s="17">
        <v>4</v>
      </c>
      <c r="Q846" s="17">
        <v>5</v>
      </c>
      <c r="R846" s="17">
        <v>6</v>
      </c>
      <c r="S846" s="17">
        <v>7</v>
      </c>
      <c r="T846" s="17">
        <v>8</v>
      </c>
      <c r="U846" s="17">
        <v>9</v>
      </c>
      <c r="V846" s="17">
        <v>10</v>
      </c>
      <c r="W846" s="17">
        <v>11</v>
      </c>
      <c r="X846" s="17">
        <v>12</v>
      </c>
      <c r="Y846" s="17">
        <v>13</v>
      </c>
      <c r="Z846" s="17">
        <v>14</v>
      </c>
      <c r="AA846" s="17">
        <v>15</v>
      </c>
      <c r="AB846" s="17">
        <v>16</v>
      </c>
      <c r="AC846" s="17">
        <v>17</v>
      </c>
      <c r="AD846" s="17">
        <v>18</v>
      </c>
      <c r="AE846" s="17">
        <v>19</v>
      </c>
      <c r="AF846" s="17">
        <v>20</v>
      </c>
      <c r="AG846" s="17">
        <v>21</v>
      </c>
      <c r="AH846" s="17"/>
      <c r="AI846" s="17" t="str">
        <f>IF(_xlfn.NUMBERVALUE(analyzeExcluders2Dn[[#Headers],[23]])=analyzeExcluders2Dn[[#This Row],[sizeDomainOfPilesForIndexLeaf]],"end","")</f>
        <v>end</v>
      </c>
      <c r="AJ846" s="17" t="str">
        <f>IF(_xlfn.NUMBERVALUE(analyzeExcluders2Dn[[#Headers],[24]])=analyzeExcluders2Dn[[#This Row],[sizeDomainOfPilesForIndexLeaf]],"end","")</f>
        <v/>
      </c>
      <c r="AK846" s="17" t="str">
        <f>IF(_xlfn.NUMBERVALUE(analyzeExcluders2Dn[[#Headers],[25]])=analyzeExcluders2Dn[[#This Row],[sizeDomainOfPilesForIndexLeaf]],"end","")</f>
        <v/>
      </c>
      <c r="AL846" s="17" t="str">
        <f>IF(_xlfn.NUMBERVALUE(analyzeExcluders2Dn[[#Headers],[26]])=analyzeExcluders2Dn[[#This Row],[sizeDomainOfPilesForIndexLeaf]],"end","")</f>
        <v/>
      </c>
      <c r="AM846" s="17" t="str">
        <f>IF(_xlfn.NUMBERVALUE(analyzeExcluders2Dn[[#Headers],[27]])=analyzeExcluders2Dn[[#This Row],[sizeDomainOfPilesForIndexLeaf]],"end","")</f>
        <v/>
      </c>
      <c r="AN846" s="17" t="str">
        <f>IF(_xlfn.NUMBERVALUE(analyzeExcluders2Dn[[#Headers],[28]])=analyzeExcluders2Dn[[#This Row],[sizeDomainOfPilesForIndexLeaf]],"end","")</f>
        <v/>
      </c>
      <c r="AO846" s="17" t="str">
        <f>IF(_xlfn.NUMBERVALUE(analyzeExcluders2Dn[[#Headers],[29]])=analyzeExcluders2Dn[[#This Row],[sizeDomainOfPilesForIndexLeaf]],"end","")</f>
        <v/>
      </c>
      <c r="AP846" s="17" t="str">
        <f>IF(_xlfn.NUMBERVALUE(analyzeExcluders2Dn[[#Headers],[30]])=analyzeExcluders2Dn[[#This Row],[sizeDomainOfPilesForIndexLeaf]],"end","")</f>
        <v/>
      </c>
      <c r="AQ846" s="17">
        <v>23</v>
      </c>
      <c r="AR846" s="17">
        <f>COUNT(analyzeExcluders2Dn[[#This Row],[0]:[30]])</f>
        <v>22</v>
      </c>
      <c r="AS846" s="17">
        <f>analyzeExcluders2Dn[[#This Row],[sizeDomainOfPilesForIndexLeaf]]-analyzeExcluders2Dn[[#This Row],[count]]</f>
        <v>1</v>
      </c>
    </row>
    <row r="847" spans="1:45" x14ac:dyDescent="0.25">
      <c r="A847">
        <v>3</v>
      </c>
      <c r="B847">
        <v>6</v>
      </c>
      <c r="C847">
        <v>30</v>
      </c>
      <c r="D847">
        <v>14</v>
      </c>
      <c r="E847">
        <f>VLOOKUP(analyzeExcluders2Dn[[#This Row],[indexLeaf]],indexLeaf,4)</f>
        <v>3</v>
      </c>
      <c r="F847">
        <f>VLOOKUP(analyzeExcluders2Dn[[#This Row],[indexLeaf]]-1,indexLeaf,4)</f>
        <v>0</v>
      </c>
      <c r="G847">
        <f>VLOOKUP(analyzeExcluders2Dn[[#This Row],[indexLeaf]],indexLeaf,3)</f>
        <v>1</v>
      </c>
      <c r="H847">
        <f>VLOOKUP(analyzeExcluders2Dn[[#This Row],[indexLeaf]],indexLeaf,8)</f>
        <v>0</v>
      </c>
      <c r="I847">
        <f>VLOOKUP(analyzeExcluders2Dn[[#This Row],[indexLeaf]],indexLeaf,5)</f>
        <v>1</v>
      </c>
      <c r="J847" t="str">
        <f>DEC2BIN(analyzeExcluders2Dn[[#This Row],[indexLeaf]],6)</f>
        <v>001000</v>
      </c>
      <c r="K847" s="17">
        <v>8</v>
      </c>
      <c r="L847" s="17">
        <v>0</v>
      </c>
      <c r="M847" s="17">
        <v>1</v>
      </c>
      <c r="N847" s="17">
        <v>2</v>
      </c>
      <c r="O847" s="17">
        <v>3</v>
      </c>
      <c r="P847" s="17">
        <v>4</v>
      </c>
      <c r="Q847" s="17">
        <v>5</v>
      </c>
      <c r="R847" s="17">
        <v>6</v>
      </c>
      <c r="S847" s="17">
        <v>7</v>
      </c>
      <c r="T847" s="17">
        <v>8</v>
      </c>
      <c r="U847" s="17">
        <v>9</v>
      </c>
      <c r="V847" s="17">
        <v>10</v>
      </c>
      <c r="W847" s="17">
        <v>11</v>
      </c>
      <c r="X847" s="17">
        <v>12</v>
      </c>
      <c r="Y847" s="17">
        <v>13</v>
      </c>
      <c r="Z847" s="17">
        <v>14</v>
      </c>
      <c r="AA847" s="17">
        <v>15</v>
      </c>
      <c r="AB847" s="17">
        <v>16</v>
      </c>
      <c r="AC847" s="17">
        <v>17</v>
      </c>
      <c r="AD847" s="17"/>
      <c r="AE847" s="17"/>
      <c r="AF847" s="17"/>
      <c r="AG847" s="17"/>
      <c r="AH847" s="17" t="str">
        <f>IF(_xlfn.NUMBERVALUE(analyzeExcluders2Dn[[#Headers],[22]])=analyzeExcluders2Dn[[#This Row],[sizeDomainOfPilesForIndexLeaf]],"end","")</f>
        <v>end</v>
      </c>
      <c r="AI847" s="17" t="str">
        <f>IF(_xlfn.NUMBERVALUE(analyzeExcluders2Dn[[#Headers],[23]])=analyzeExcluders2Dn[[#This Row],[sizeDomainOfPilesForIndexLeaf]],"end","")</f>
        <v/>
      </c>
      <c r="AJ847" s="17" t="str">
        <f>IF(_xlfn.NUMBERVALUE(analyzeExcluders2Dn[[#Headers],[24]])=analyzeExcluders2Dn[[#This Row],[sizeDomainOfPilesForIndexLeaf]],"end","")</f>
        <v/>
      </c>
      <c r="AK847" s="17" t="str">
        <f>IF(_xlfn.NUMBERVALUE(analyzeExcluders2Dn[[#Headers],[25]])=analyzeExcluders2Dn[[#This Row],[sizeDomainOfPilesForIndexLeaf]],"end","")</f>
        <v/>
      </c>
      <c r="AL847" s="17" t="str">
        <f>IF(_xlfn.NUMBERVALUE(analyzeExcluders2Dn[[#Headers],[26]])=analyzeExcluders2Dn[[#This Row],[sizeDomainOfPilesForIndexLeaf]],"end","")</f>
        <v/>
      </c>
      <c r="AM847" s="17" t="str">
        <f>IF(_xlfn.NUMBERVALUE(analyzeExcluders2Dn[[#Headers],[27]])=analyzeExcluders2Dn[[#This Row],[sizeDomainOfPilesForIndexLeaf]],"end","")</f>
        <v/>
      </c>
      <c r="AN847" s="17" t="str">
        <f>IF(_xlfn.NUMBERVALUE(analyzeExcluders2Dn[[#Headers],[28]])=analyzeExcluders2Dn[[#This Row],[sizeDomainOfPilesForIndexLeaf]],"end","")</f>
        <v/>
      </c>
      <c r="AO847" s="17" t="str">
        <f>IF(_xlfn.NUMBERVALUE(analyzeExcluders2Dn[[#Headers],[29]])=analyzeExcluders2Dn[[#This Row],[sizeDomainOfPilesForIndexLeaf]],"end","")</f>
        <v/>
      </c>
      <c r="AP847" s="17" t="str">
        <f>IF(_xlfn.NUMBERVALUE(analyzeExcluders2Dn[[#Headers],[30]])=analyzeExcluders2Dn[[#This Row],[sizeDomainOfPilesForIndexLeaf]],"end","")</f>
        <v/>
      </c>
      <c r="AQ847" s="17">
        <v>22</v>
      </c>
      <c r="AR847" s="17">
        <f>COUNT(analyzeExcluders2Dn[[#This Row],[0]:[30]])</f>
        <v>18</v>
      </c>
      <c r="AS847" s="17">
        <f>analyzeExcluders2Dn[[#This Row],[sizeDomainOfPilesForIndexLeaf]]-analyzeExcluders2Dn[[#This Row],[count]]</f>
        <v>4</v>
      </c>
    </row>
    <row r="848" spans="1:45" x14ac:dyDescent="0.25">
      <c r="A848">
        <v>3</v>
      </c>
      <c r="B848">
        <v>6</v>
      </c>
      <c r="C848">
        <v>30</v>
      </c>
      <c r="D848">
        <v>14</v>
      </c>
      <c r="E848">
        <f>VLOOKUP(analyzeExcluders2Dn[[#This Row],[indexLeaf]],indexLeaf,4)</f>
        <v>0</v>
      </c>
      <c r="F848">
        <f>VLOOKUP(analyzeExcluders2Dn[[#This Row],[indexLeaf]]-1,indexLeaf,4)</f>
        <v>3</v>
      </c>
      <c r="G848">
        <f>VLOOKUP(analyzeExcluders2Dn[[#This Row],[indexLeaf]],indexLeaf,3)</f>
        <v>2</v>
      </c>
      <c r="H848">
        <f>VLOOKUP(analyzeExcluders2Dn[[#This Row],[indexLeaf]],indexLeaf,8)</f>
        <v>1</v>
      </c>
      <c r="I848">
        <f>VLOOKUP(analyzeExcluders2Dn[[#This Row],[indexLeaf]],indexLeaf,5)</f>
        <v>1</v>
      </c>
      <c r="J848" t="str">
        <f>DEC2BIN(analyzeExcluders2Dn[[#This Row],[indexLeaf]],6)</f>
        <v>001001</v>
      </c>
      <c r="K848" s="17">
        <v>9</v>
      </c>
      <c r="L848" s="17">
        <v>0</v>
      </c>
      <c r="M848" s="17">
        <v>1</v>
      </c>
      <c r="N848" s="17">
        <v>2</v>
      </c>
      <c r="O848" s="17"/>
      <c r="P848" s="17"/>
      <c r="Q848" s="17"/>
      <c r="R848" s="17"/>
      <c r="S848" s="17">
        <v>7</v>
      </c>
      <c r="T848" s="17">
        <v>8</v>
      </c>
      <c r="U848" s="17">
        <v>9</v>
      </c>
      <c r="V848" s="17">
        <v>10</v>
      </c>
      <c r="W848" s="17">
        <v>11</v>
      </c>
      <c r="X848" s="17">
        <v>12</v>
      </c>
      <c r="Y848" s="17">
        <v>13</v>
      </c>
      <c r="Z848" s="17">
        <v>14</v>
      </c>
      <c r="AA848" s="17">
        <v>15</v>
      </c>
      <c r="AB848" s="17">
        <v>16</v>
      </c>
      <c r="AC848" s="17">
        <v>17</v>
      </c>
      <c r="AD848" s="17">
        <v>18</v>
      </c>
      <c r="AE848" s="17">
        <v>19</v>
      </c>
      <c r="AF848" s="17">
        <v>20</v>
      </c>
      <c r="AG848" s="17">
        <v>21</v>
      </c>
      <c r="AH848" s="17">
        <v>22</v>
      </c>
      <c r="AI848" s="17">
        <v>23</v>
      </c>
      <c r="AJ848" s="17">
        <v>24</v>
      </c>
      <c r="AK848" s="17">
        <v>25</v>
      </c>
      <c r="AL848" s="17">
        <v>26</v>
      </c>
      <c r="AM848" s="17">
        <v>27</v>
      </c>
      <c r="AN848" s="17" t="str">
        <f>IF(_xlfn.NUMBERVALUE(analyzeExcluders2Dn[[#Headers],[28]])=analyzeExcluders2Dn[[#This Row],[sizeDomainOfPilesForIndexLeaf]],"end","")</f>
        <v>end</v>
      </c>
      <c r="AO848" s="17" t="str">
        <f>IF(_xlfn.NUMBERVALUE(analyzeExcluders2Dn[[#Headers],[29]])=analyzeExcluders2Dn[[#This Row],[sizeDomainOfPilesForIndexLeaf]],"end","")</f>
        <v/>
      </c>
      <c r="AP848" s="17" t="str">
        <f>IF(_xlfn.NUMBERVALUE(analyzeExcluders2Dn[[#Headers],[30]])=analyzeExcluders2Dn[[#This Row],[sizeDomainOfPilesForIndexLeaf]],"end","")</f>
        <v/>
      </c>
      <c r="AQ848" s="17">
        <v>28</v>
      </c>
      <c r="AR848" s="17">
        <f>COUNT(analyzeExcluders2Dn[[#This Row],[0]:[30]])</f>
        <v>24</v>
      </c>
      <c r="AS848" s="17">
        <f>analyzeExcluders2Dn[[#This Row],[sizeDomainOfPilesForIndexLeaf]]-analyzeExcluders2Dn[[#This Row],[count]]</f>
        <v>4</v>
      </c>
    </row>
    <row r="849" spans="1:45" x14ac:dyDescent="0.25">
      <c r="A849">
        <v>3</v>
      </c>
      <c r="B849">
        <v>6</v>
      </c>
      <c r="C849">
        <v>30</v>
      </c>
      <c r="D849">
        <v>14</v>
      </c>
      <c r="E849">
        <f>VLOOKUP(analyzeExcluders2Dn[[#This Row],[indexLeaf]],indexLeaf,4)</f>
        <v>1</v>
      </c>
      <c r="F849">
        <f>VLOOKUP(analyzeExcluders2Dn[[#This Row],[indexLeaf]]-1,indexLeaf,4)</f>
        <v>0</v>
      </c>
      <c r="G849">
        <f>VLOOKUP(analyzeExcluders2Dn[[#This Row],[indexLeaf]],indexLeaf,3)</f>
        <v>2</v>
      </c>
      <c r="H849">
        <f>VLOOKUP(analyzeExcluders2Dn[[#This Row],[indexLeaf]],indexLeaf,8)</f>
        <v>2</v>
      </c>
      <c r="I849">
        <f>VLOOKUP(analyzeExcluders2Dn[[#This Row],[indexLeaf]],indexLeaf,5)</f>
        <v>2</v>
      </c>
      <c r="J849" t="str">
        <f>DEC2BIN(analyzeExcluders2Dn[[#This Row],[indexLeaf]],6)</f>
        <v>001010</v>
      </c>
      <c r="K849" s="17">
        <v>10</v>
      </c>
      <c r="L849" s="17">
        <v>0</v>
      </c>
      <c r="M849" s="17">
        <v>1</v>
      </c>
      <c r="N849" s="17">
        <v>2</v>
      </c>
      <c r="O849" s="17">
        <v>3</v>
      </c>
      <c r="P849" s="17">
        <v>4</v>
      </c>
      <c r="Q849" s="17">
        <v>5</v>
      </c>
      <c r="R849" s="17">
        <v>6</v>
      </c>
      <c r="S849" s="17">
        <v>7</v>
      </c>
      <c r="T849" s="17">
        <v>8</v>
      </c>
      <c r="U849" s="17">
        <v>9</v>
      </c>
      <c r="V849" s="17">
        <v>10</v>
      </c>
      <c r="W849" s="17">
        <v>11</v>
      </c>
      <c r="X849" s="17">
        <v>12</v>
      </c>
      <c r="Y849" s="17">
        <v>13</v>
      </c>
      <c r="Z849" s="17">
        <v>14</v>
      </c>
      <c r="AA849" s="17">
        <v>15</v>
      </c>
      <c r="AB849" s="17">
        <v>16</v>
      </c>
      <c r="AC849" s="17"/>
      <c r="AD849" s="17"/>
      <c r="AE849" s="17"/>
      <c r="AF849" s="17"/>
      <c r="AG849" s="17">
        <v>21</v>
      </c>
      <c r="AH849" s="17">
        <v>22</v>
      </c>
      <c r="AI849" s="17">
        <v>23</v>
      </c>
      <c r="AJ849" s="17">
        <v>24</v>
      </c>
      <c r="AK849" s="17">
        <v>25</v>
      </c>
      <c r="AL849" s="17">
        <v>26</v>
      </c>
      <c r="AM849" s="17" t="str">
        <f>IF(_xlfn.NUMBERVALUE(analyzeExcluders2Dn[[#Headers],[27]])=analyzeExcluders2Dn[[#This Row],[sizeDomainOfPilesForIndexLeaf]],"end","")</f>
        <v>end</v>
      </c>
      <c r="AN849" s="17" t="str">
        <f>IF(_xlfn.NUMBERVALUE(analyzeExcluders2Dn[[#Headers],[28]])=analyzeExcluders2Dn[[#This Row],[sizeDomainOfPilesForIndexLeaf]],"end","")</f>
        <v/>
      </c>
      <c r="AO849" s="17" t="str">
        <f>IF(_xlfn.NUMBERVALUE(analyzeExcluders2Dn[[#Headers],[29]])=analyzeExcluders2Dn[[#This Row],[sizeDomainOfPilesForIndexLeaf]],"end","")</f>
        <v/>
      </c>
      <c r="AP849" s="17" t="str">
        <f>IF(_xlfn.NUMBERVALUE(analyzeExcluders2Dn[[#Headers],[30]])=analyzeExcluders2Dn[[#This Row],[sizeDomainOfPilesForIndexLeaf]],"end","")</f>
        <v/>
      </c>
      <c r="AQ849" s="17">
        <v>27</v>
      </c>
      <c r="AR849" s="17">
        <f>COUNT(analyzeExcluders2Dn[[#This Row],[0]:[30]])</f>
        <v>23</v>
      </c>
      <c r="AS849" s="17">
        <f>analyzeExcluders2Dn[[#This Row],[sizeDomainOfPilesForIndexLeaf]]-analyzeExcluders2Dn[[#This Row],[count]]</f>
        <v>4</v>
      </c>
    </row>
    <row r="850" spans="1:45" x14ac:dyDescent="0.25">
      <c r="A850">
        <v>3</v>
      </c>
      <c r="B850">
        <v>6</v>
      </c>
      <c r="C850">
        <v>30</v>
      </c>
      <c r="D850">
        <v>14</v>
      </c>
      <c r="E850">
        <f>VLOOKUP(analyzeExcluders2Dn[[#This Row],[indexLeaf]],indexLeaf,4)</f>
        <v>0</v>
      </c>
      <c r="F850">
        <f>VLOOKUP(analyzeExcluders2Dn[[#This Row],[indexLeaf]]-1,indexLeaf,4)</f>
        <v>1</v>
      </c>
      <c r="G850">
        <f>VLOOKUP(analyzeExcluders2Dn[[#This Row],[indexLeaf]],indexLeaf,3)</f>
        <v>3</v>
      </c>
      <c r="H850">
        <f>VLOOKUP(analyzeExcluders2Dn[[#This Row],[indexLeaf]],indexLeaf,8)</f>
        <v>3</v>
      </c>
      <c r="I850">
        <f>VLOOKUP(analyzeExcluders2Dn[[#This Row],[indexLeaf]],indexLeaf,5)</f>
        <v>0</v>
      </c>
      <c r="J850" t="str">
        <f>DEC2BIN(analyzeExcluders2Dn[[#This Row],[indexLeaf]],6)</f>
        <v>001011</v>
      </c>
      <c r="K850" s="17">
        <v>11</v>
      </c>
      <c r="L850" s="17">
        <v>0</v>
      </c>
      <c r="M850" s="17">
        <v>1</v>
      </c>
      <c r="N850" s="17">
        <v>2</v>
      </c>
      <c r="O850" s="17">
        <v>3</v>
      </c>
      <c r="P850" s="17">
        <v>4</v>
      </c>
      <c r="Q850" s="17">
        <v>5</v>
      </c>
      <c r="R850" s="17">
        <v>6</v>
      </c>
      <c r="S850" s="17"/>
      <c r="T850" s="17"/>
      <c r="U850" s="17"/>
      <c r="V850" s="17"/>
      <c r="W850" s="17">
        <v>11</v>
      </c>
      <c r="X850" s="17">
        <v>12</v>
      </c>
      <c r="Y850" s="17">
        <v>13</v>
      </c>
      <c r="Z850" s="17">
        <v>14</v>
      </c>
      <c r="AA850" s="17">
        <v>15</v>
      </c>
      <c r="AB850" s="17">
        <v>16</v>
      </c>
      <c r="AC850" s="17">
        <v>17</v>
      </c>
      <c r="AD850" s="17">
        <v>18</v>
      </c>
      <c r="AE850" s="17">
        <v>19</v>
      </c>
      <c r="AF850" s="17">
        <v>20</v>
      </c>
      <c r="AG850" s="17">
        <v>21</v>
      </c>
      <c r="AH850" s="17">
        <v>22</v>
      </c>
      <c r="AI850" s="17">
        <v>23</v>
      </c>
      <c r="AJ850" s="17">
        <v>24</v>
      </c>
      <c r="AK850" s="17">
        <v>25</v>
      </c>
      <c r="AL850" s="17">
        <v>26</v>
      </c>
      <c r="AM850" s="17" t="str">
        <f>IF(_xlfn.NUMBERVALUE(analyzeExcluders2Dn[[#Headers],[27]])=analyzeExcluders2Dn[[#This Row],[sizeDomainOfPilesForIndexLeaf]],"end","")</f>
        <v>end</v>
      </c>
      <c r="AN850" s="17" t="str">
        <f>IF(_xlfn.NUMBERVALUE(analyzeExcluders2Dn[[#Headers],[28]])=analyzeExcluders2Dn[[#This Row],[sizeDomainOfPilesForIndexLeaf]],"end","")</f>
        <v/>
      </c>
      <c r="AO850" s="17" t="str">
        <f>IF(_xlfn.NUMBERVALUE(analyzeExcluders2Dn[[#Headers],[29]])=analyzeExcluders2Dn[[#This Row],[sizeDomainOfPilesForIndexLeaf]],"end","")</f>
        <v/>
      </c>
      <c r="AP850" s="17" t="str">
        <f>IF(_xlfn.NUMBERVALUE(analyzeExcluders2Dn[[#Headers],[30]])=analyzeExcluders2Dn[[#This Row],[sizeDomainOfPilesForIndexLeaf]],"end","")</f>
        <v/>
      </c>
      <c r="AQ850" s="17">
        <v>27</v>
      </c>
      <c r="AR850" s="17">
        <f>COUNT(analyzeExcluders2Dn[[#This Row],[0]:[30]])</f>
        <v>23</v>
      </c>
      <c r="AS850" s="17">
        <f>analyzeExcluders2Dn[[#This Row],[sizeDomainOfPilesForIndexLeaf]]-analyzeExcluders2Dn[[#This Row],[count]]</f>
        <v>4</v>
      </c>
    </row>
    <row r="851" spans="1:45" x14ac:dyDescent="0.25">
      <c r="A851">
        <v>3</v>
      </c>
      <c r="B851">
        <v>6</v>
      </c>
      <c r="C851">
        <v>30</v>
      </c>
      <c r="D851">
        <v>14</v>
      </c>
      <c r="E851">
        <f>VLOOKUP(analyzeExcluders2Dn[[#This Row],[indexLeaf]],indexLeaf,4)</f>
        <v>2</v>
      </c>
      <c r="F851">
        <f>VLOOKUP(analyzeExcluders2Dn[[#This Row],[indexLeaf]]-1,indexLeaf,4)</f>
        <v>0</v>
      </c>
      <c r="G851">
        <f>VLOOKUP(analyzeExcluders2Dn[[#This Row],[indexLeaf]],indexLeaf,3)</f>
        <v>2</v>
      </c>
      <c r="H851">
        <f>VLOOKUP(analyzeExcluders2Dn[[#This Row],[indexLeaf]],indexLeaf,8)</f>
        <v>4</v>
      </c>
      <c r="I851">
        <f>VLOOKUP(analyzeExcluders2Dn[[#This Row],[indexLeaf]],indexLeaf,5)</f>
        <v>1</v>
      </c>
      <c r="J851" t="str">
        <f>DEC2BIN(analyzeExcluders2Dn[[#This Row],[indexLeaf]],6)</f>
        <v>001100</v>
      </c>
      <c r="K851" s="17">
        <v>12</v>
      </c>
      <c r="L851" s="17">
        <v>0</v>
      </c>
      <c r="M851" s="17">
        <v>1</v>
      </c>
      <c r="N851" s="17">
        <v>2</v>
      </c>
      <c r="O851" s="17">
        <v>3</v>
      </c>
      <c r="P851" s="17">
        <v>4</v>
      </c>
      <c r="Q851" s="17">
        <v>5</v>
      </c>
      <c r="R851" s="17">
        <v>6</v>
      </c>
      <c r="S851" s="17">
        <v>7</v>
      </c>
      <c r="T851" s="17">
        <v>8</v>
      </c>
      <c r="U851" s="17">
        <v>9</v>
      </c>
      <c r="V851" s="17">
        <v>10</v>
      </c>
      <c r="W851" s="17">
        <v>11</v>
      </c>
      <c r="X851" s="17">
        <v>12</v>
      </c>
      <c r="Y851" s="17">
        <v>13</v>
      </c>
      <c r="Z851" s="17">
        <v>14</v>
      </c>
      <c r="AA851" s="17">
        <v>15</v>
      </c>
      <c r="AB851" s="17">
        <v>16</v>
      </c>
      <c r="AC851" s="17">
        <v>17</v>
      </c>
      <c r="AD851" s="17">
        <v>18</v>
      </c>
      <c r="AE851" s="17">
        <v>19</v>
      </c>
      <c r="AF851" s="17">
        <v>20</v>
      </c>
      <c r="AG851" s="17"/>
      <c r="AH851" s="17"/>
      <c r="AI851" s="17"/>
      <c r="AJ851" s="17" t="str">
        <f>IF(_xlfn.NUMBERVALUE(analyzeExcluders2Dn[[#Headers],[24]])=analyzeExcluders2Dn[[#This Row],[sizeDomainOfPilesForIndexLeaf]],"end","")</f>
        <v/>
      </c>
      <c r="AK851" s="17" t="str">
        <f>IF(_xlfn.NUMBERVALUE(analyzeExcluders2Dn[[#Headers],[25]])=analyzeExcluders2Dn[[#This Row],[sizeDomainOfPilesForIndexLeaf]],"end","")</f>
        <v>end</v>
      </c>
      <c r="AL851" s="17" t="str">
        <f>IF(_xlfn.NUMBERVALUE(analyzeExcluders2Dn[[#Headers],[26]])=analyzeExcluders2Dn[[#This Row],[sizeDomainOfPilesForIndexLeaf]],"end","")</f>
        <v/>
      </c>
      <c r="AM851" s="17" t="str">
        <f>IF(_xlfn.NUMBERVALUE(analyzeExcluders2Dn[[#Headers],[27]])=analyzeExcluders2Dn[[#This Row],[sizeDomainOfPilesForIndexLeaf]],"end","")</f>
        <v/>
      </c>
      <c r="AN851" s="17" t="str">
        <f>IF(_xlfn.NUMBERVALUE(analyzeExcluders2Dn[[#Headers],[28]])=analyzeExcluders2Dn[[#This Row],[sizeDomainOfPilesForIndexLeaf]],"end","")</f>
        <v/>
      </c>
      <c r="AO851" s="17" t="str">
        <f>IF(_xlfn.NUMBERVALUE(analyzeExcluders2Dn[[#Headers],[29]])=analyzeExcluders2Dn[[#This Row],[sizeDomainOfPilesForIndexLeaf]],"end","")</f>
        <v/>
      </c>
      <c r="AP851" s="17" t="str">
        <f>IF(_xlfn.NUMBERVALUE(analyzeExcluders2Dn[[#Headers],[30]])=analyzeExcluders2Dn[[#This Row],[sizeDomainOfPilesForIndexLeaf]],"end","")</f>
        <v/>
      </c>
      <c r="AQ851" s="17">
        <v>25</v>
      </c>
      <c r="AR851" s="17">
        <f>COUNT(analyzeExcluders2Dn[[#This Row],[0]:[30]])</f>
        <v>21</v>
      </c>
      <c r="AS851" s="17">
        <f>analyzeExcluders2Dn[[#This Row],[sizeDomainOfPilesForIndexLeaf]]-analyzeExcluders2Dn[[#This Row],[count]]</f>
        <v>4</v>
      </c>
    </row>
    <row r="852" spans="1:45" x14ac:dyDescent="0.25">
      <c r="A852">
        <v>3</v>
      </c>
      <c r="B852">
        <v>6</v>
      </c>
      <c r="C852">
        <v>30</v>
      </c>
      <c r="D852">
        <v>14</v>
      </c>
      <c r="E852">
        <f>VLOOKUP(analyzeExcluders2Dn[[#This Row],[indexLeaf]],indexLeaf,4)</f>
        <v>0</v>
      </c>
      <c r="F852">
        <f>VLOOKUP(analyzeExcluders2Dn[[#This Row],[indexLeaf]]-1,indexLeaf,4)</f>
        <v>2</v>
      </c>
      <c r="G852">
        <f>VLOOKUP(analyzeExcluders2Dn[[#This Row],[indexLeaf]],indexLeaf,3)</f>
        <v>3</v>
      </c>
      <c r="H852">
        <f>VLOOKUP(analyzeExcluders2Dn[[#This Row],[indexLeaf]],indexLeaf,8)</f>
        <v>5</v>
      </c>
      <c r="I852">
        <f>VLOOKUP(analyzeExcluders2Dn[[#This Row],[indexLeaf]],indexLeaf,5)</f>
        <v>1</v>
      </c>
      <c r="J852" t="str">
        <f>DEC2BIN(analyzeExcluders2Dn[[#This Row],[indexLeaf]],6)</f>
        <v>001101</v>
      </c>
      <c r="K852" s="17">
        <v>13</v>
      </c>
      <c r="L852" s="17">
        <v>0</v>
      </c>
      <c r="M852" s="17">
        <v>1</v>
      </c>
      <c r="N852" s="17">
        <v>2</v>
      </c>
      <c r="O852" s="17"/>
      <c r="P852" s="17"/>
      <c r="Q852" s="17"/>
      <c r="R852" s="17"/>
      <c r="S852" s="17">
        <v>7</v>
      </c>
      <c r="T852" s="17">
        <v>8</v>
      </c>
      <c r="U852" s="17">
        <v>9</v>
      </c>
      <c r="V852" s="17">
        <v>10</v>
      </c>
      <c r="W852" s="17">
        <v>11</v>
      </c>
      <c r="X852" s="17">
        <v>12</v>
      </c>
      <c r="Y852" s="17">
        <v>13</v>
      </c>
      <c r="Z852" s="17">
        <v>14</v>
      </c>
      <c r="AA852" s="17">
        <v>15</v>
      </c>
      <c r="AB852" s="17">
        <v>16</v>
      </c>
      <c r="AC852" s="17">
        <v>17</v>
      </c>
      <c r="AD852" s="17">
        <v>18</v>
      </c>
      <c r="AE852" s="17">
        <v>19</v>
      </c>
      <c r="AF852" s="17">
        <v>20</v>
      </c>
      <c r="AG852" s="17">
        <v>21</v>
      </c>
      <c r="AH852" s="17">
        <v>22</v>
      </c>
      <c r="AI852" s="17">
        <v>23</v>
      </c>
      <c r="AJ852" s="17">
        <v>24</v>
      </c>
      <c r="AK852" s="17">
        <v>25</v>
      </c>
      <c r="AL852" s="17">
        <v>26</v>
      </c>
      <c r="AM852" s="17" t="str">
        <f>IF(_xlfn.NUMBERVALUE(analyzeExcluders2Dn[[#Headers],[27]])=analyzeExcluders2Dn[[#This Row],[sizeDomainOfPilesForIndexLeaf]],"end","")</f>
        <v>end</v>
      </c>
      <c r="AN852" s="17" t="str">
        <f>IF(_xlfn.NUMBERVALUE(analyzeExcluders2Dn[[#Headers],[28]])=analyzeExcluders2Dn[[#This Row],[sizeDomainOfPilesForIndexLeaf]],"end","")</f>
        <v/>
      </c>
      <c r="AO852" s="17" t="str">
        <f>IF(_xlfn.NUMBERVALUE(analyzeExcluders2Dn[[#Headers],[29]])=analyzeExcluders2Dn[[#This Row],[sizeDomainOfPilesForIndexLeaf]],"end","")</f>
        <v/>
      </c>
      <c r="AP852" s="17" t="str">
        <f>IF(_xlfn.NUMBERVALUE(analyzeExcluders2Dn[[#Headers],[30]])=analyzeExcluders2Dn[[#This Row],[sizeDomainOfPilesForIndexLeaf]],"end","")</f>
        <v/>
      </c>
      <c r="AQ852" s="17">
        <v>27</v>
      </c>
      <c r="AR852" s="17">
        <f>COUNT(analyzeExcluders2Dn[[#This Row],[0]:[30]])</f>
        <v>23</v>
      </c>
      <c r="AS852" s="17">
        <f>analyzeExcluders2Dn[[#This Row],[sizeDomainOfPilesForIndexLeaf]]-analyzeExcluders2Dn[[#This Row],[count]]</f>
        <v>4</v>
      </c>
    </row>
    <row r="853" spans="1:45" x14ac:dyDescent="0.25">
      <c r="A853">
        <v>3</v>
      </c>
      <c r="B853">
        <v>6</v>
      </c>
      <c r="C853">
        <v>30</v>
      </c>
      <c r="D853">
        <v>14</v>
      </c>
      <c r="E853">
        <f>VLOOKUP(analyzeExcluders2Dn[[#This Row],[indexLeaf]],indexLeaf,4)</f>
        <v>1</v>
      </c>
      <c r="F853">
        <f>VLOOKUP(analyzeExcluders2Dn[[#This Row],[indexLeaf]]-1,indexLeaf,4)</f>
        <v>0</v>
      </c>
      <c r="G853">
        <f>VLOOKUP(analyzeExcluders2Dn[[#This Row],[indexLeaf]],indexLeaf,3)</f>
        <v>3</v>
      </c>
      <c r="H853">
        <f>VLOOKUP(analyzeExcluders2Dn[[#This Row],[indexLeaf]],indexLeaf,8)</f>
        <v>6</v>
      </c>
      <c r="I853">
        <f>VLOOKUP(analyzeExcluders2Dn[[#This Row],[indexLeaf]],indexLeaf,5)</f>
        <v>2</v>
      </c>
      <c r="J853" t="str">
        <f>DEC2BIN(analyzeExcluders2Dn[[#This Row],[indexLeaf]],6)</f>
        <v>001110</v>
      </c>
      <c r="K853" s="17">
        <v>14</v>
      </c>
      <c r="L853" s="17">
        <v>0</v>
      </c>
      <c r="M853" s="17">
        <v>1</v>
      </c>
      <c r="N853" s="17">
        <v>2</v>
      </c>
      <c r="O853" s="17">
        <v>3</v>
      </c>
      <c r="P853" s="17">
        <v>4</v>
      </c>
      <c r="Q853" s="17">
        <v>5</v>
      </c>
      <c r="R853" s="17">
        <v>6</v>
      </c>
      <c r="S853" s="17">
        <v>7</v>
      </c>
      <c r="T853" s="17">
        <v>8</v>
      </c>
      <c r="U853" s="17">
        <v>9</v>
      </c>
      <c r="V853" s="17">
        <v>10</v>
      </c>
      <c r="W853" s="17">
        <v>11</v>
      </c>
      <c r="X853" s="17">
        <v>12</v>
      </c>
      <c r="Y853" s="17">
        <v>13</v>
      </c>
      <c r="Z853" s="17">
        <v>14</v>
      </c>
      <c r="AA853" s="17">
        <v>15</v>
      </c>
      <c r="AB853" s="17">
        <v>16</v>
      </c>
      <c r="AC853" s="17"/>
      <c r="AD853" s="17"/>
      <c r="AE853" s="17"/>
      <c r="AF853" s="17"/>
      <c r="AG853" s="17">
        <v>21</v>
      </c>
      <c r="AH853" s="17">
        <v>22</v>
      </c>
      <c r="AI853" s="17">
        <v>23</v>
      </c>
      <c r="AJ853" s="17">
        <v>24</v>
      </c>
      <c r="AK853" s="17">
        <v>25</v>
      </c>
      <c r="AL853" s="17" t="str">
        <f>IF(_xlfn.NUMBERVALUE(analyzeExcluders2Dn[[#Headers],[26]])=analyzeExcluders2Dn[[#This Row],[sizeDomainOfPilesForIndexLeaf]],"end","")</f>
        <v>end</v>
      </c>
      <c r="AM853" s="17" t="str">
        <f>IF(_xlfn.NUMBERVALUE(analyzeExcluders2Dn[[#Headers],[27]])=analyzeExcluders2Dn[[#This Row],[sizeDomainOfPilesForIndexLeaf]],"end","")</f>
        <v/>
      </c>
      <c r="AN853" s="17" t="str">
        <f>IF(_xlfn.NUMBERVALUE(analyzeExcluders2Dn[[#Headers],[28]])=analyzeExcluders2Dn[[#This Row],[sizeDomainOfPilesForIndexLeaf]],"end","")</f>
        <v/>
      </c>
      <c r="AO853" s="17" t="str">
        <f>IF(_xlfn.NUMBERVALUE(analyzeExcluders2Dn[[#Headers],[29]])=analyzeExcluders2Dn[[#This Row],[sizeDomainOfPilesForIndexLeaf]],"end","")</f>
        <v/>
      </c>
      <c r="AP853" s="17" t="str">
        <f>IF(_xlfn.NUMBERVALUE(analyzeExcluders2Dn[[#Headers],[30]])=analyzeExcluders2Dn[[#This Row],[sizeDomainOfPilesForIndexLeaf]],"end","")</f>
        <v/>
      </c>
      <c r="AQ853" s="17">
        <v>26</v>
      </c>
      <c r="AR853" s="17">
        <f>COUNT(analyzeExcluders2Dn[[#This Row],[0]:[30]])</f>
        <v>22</v>
      </c>
      <c r="AS853" s="17">
        <f>analyzeExcluders2Dn[[#This Row],[sizeDomainOfPilesForIndexLeaf]]-analyzeExcluders2Dn[[#This Row],[count]]</f>
        <v>4</v>
      </c>
    </row>
    <row r="854" spans="1:45" x14ac:dyDescent="0.25">
      <c r="A854">
        <v>3</v>
      </c>
      <c r="B854">
        <v>6</v>
      </c>
      <c r="C854">
        <v>30</v>
      </c>
      <c r="D854">
        <v>14</v>
      </c>
      <c r="E854">
        <f>VLOOKUP(analyzeExcluders2Dn[[#This Row],[indexLeaf]],indexLeaf,4)</f>
        <v>0</v>
      </c>
      <c r="F854">
        <f>VLOOKUP(analyzeExcluders2Dn[[#This Row],[indexLeaf]]-1,indexLeaf,4)</f>
        <v>1</v>
      </c>
      <c r="G854">
        <f>VLOOKUP(analyzeExcluders2Dn[[#This Row],[indexLeaf]],indexLeaf,3)</f>
        <v>4</v>
      </c>
      <c r="H854">
        <f>VLOOKUP(analyzeExcluders2Dn[[#This Row],[indexLeaf]],indexLeaf,8)</f>
        <v>7</v>
      </c>
      <c r="I854">
        <f>VLOOKUP(analyzeExcluders2Dn[[#This Row],[indexLeaf]],indexLeaf,5)</f>
        <v>1</v>
      </c>
      <c r="J854" t="str">
        <f>DEC2BIN(analyzeExcluders2Dn[[#This Row],[indexLeaf]],6)</f>
        <v>001111</v>
      </c>
      <c r="K854" s="17">
        <v>15</v>
      </c>
      <c r="L854" s="17">
        <v>0</v>
      </c>
      <c r="M854" s="17">
        <v>1</v>
      </c>
      <c r="N854" s="17">
        <v>2</v>
      </c>
      <c r="O854" s="17">
        <v>3</v>
      </c>
      <c r="P854" s="17">
        <v>4</v>
      </c>
      <c r="Q854" s="17">
        <v>5</v>
      </c>
      <c r="R854" s="17"/>
      <c r="S854" s="17"/>
      <c r="T854" s="17"/>
      <c r="U854" s="17"/>
      <c r="V854" s="17">
        <v>10</v>
      </c>
      <c r="W854" s="17">
        <v>11</v>
      </c>
      <c r="X854" s="17">
        <v>12</v>
      </c>
      <c r="Y854" s="17">
        <v>13</v>
      </c>
      <c r="Z854" s="17">
        <v>14</v>
      </c>
      <c r="AA854" s="17">
        <v>15</v>
      </c>
      <c r="AB854" s="17">
        <v>16</v>
      </c>
      <c r="AC854" s="17">
        <v>17</v>
      </c>
      <c r="AD854" s="17">
        <v>18</v>
      </c>
      <c r="AE854" s="17">
        <v>19</v>
      </c>
      <c r="AF854" s="17">
        <v>20</v>
      </c>
      <c r="AG854" s="17">
        <v>21</v>
      </c>
      <c r="AH854" s="17">
        <v>22</v>
      </c>
      <c r="AI854" s="17">
        <v>23</v>
      </c>
      <c r="AJ854" s="17">
        <v>24</v>
      </c>
      <c r="AK854" s="17">
        <v>25</v>
      </c>
      <c r="AL854" s="17" t="str">
        <f>IF(_xlfn.NUMBERVALUE(analyzeExcluders2Dn[[#Headers],[26]])=analyzeExcluders2Dn[[#This Row],[sizeDomainOfPilesForIndexLeaf]],"end","")</f>
        <v>end</v>
      </c>
      <c r="AM854" s="17" t="str">
        <f>IF(_xlfn.NUMBERVALUE(analyzeExcluders2Dn[[#Headers],[27]])=analyzeExcluders2Dn[[#This Row],[sizeDomainOfPilesForIndexLeaf]],"end","")</f>
        <v/>
      </c>
      <c r="AN854" s="17" t="str">
        <f>IF(_xlfn.NUMBERVALUE(analyzeExcluders2Dn[[#Headers],[28]])=analyzeExcluders2Dn[[#This Row],[sizeDomainOfPilesForIndexLeaf]],"end","")</f>
        <v/>
      </c>
      <c r="AO854" s="17" t="str">
        <f>IF(_xlfn.NUMBERVALUE(analyzeExcluders2Dn[[#Headers],[29]])=analyzeExcluders2Dn[[#This Row],[sizeDomainOfPilesForIndexLeaf]],"end","")</f>
        <v/>
      </c>
      <c r="AP854" s="17" t="str">
        <f>IF(_xlfn.NUMBERVALUE(analyzeExcluders2Dn[[#Headers],[30]])=analyzeExcluders2Dn[[#This Row],[sizeDomainOfPilesForIndexLeaf]],"end","")</f>
        <v/>
      </c>
      <c r="AQ854" s="17">
        <v>26</v>
      </c>
      <c r="AR854" s="17">
        <f>COUNT(analyzeExcluders2Dn[[#This Row],[0]:[30]])</f>
        <v>22</v>
      </c>
      <c r="AS854" s="17">
        <f>analyzeExcluders2Dn[[#This Row],[sizeDomainOfPilesForIndexLeaf]]-analyzeExcluders2Dn[[#This Row],[count]]</f>
        <v>4</v>
      </c>
    </row>
    <row r="855" spans="1:45" x14ac:dyDescent="0.25">
      <c r="A855">
        <v>3</v>
      </c>
      <c r="B855">
        <v>6</v>
      </c>
      <c r="C855">
        <v>30</v>
      </c>
      <c r="D855">
        <v>14</v>
      </c>
      <c r="E855">
        <f>VLOOKUP(analyzeExcluders2Dn[[#This Row],[indexLeaf]],indexLeaf,4)</f>
        <v>4</v>
      </c>
      <c r="F855">
        <f>VLOOKUP(analyzeExcluders2Dn[[#This Row],[indexLeaf]]-1,indexLeaf,4)</f>
        <v>0</v>
      </c>
      <c r="G855">
        <f>VLOOKUP(analyzeExcluders2Dn[[#This Row],[indexLeaf]],indexLeaf,3)</f>
        <v>1</v>
      </c>
      <c r="H855">
        <f>VLOOKUP(analyzeExcluders2Dn[[#This Row],[indexLeaf]],indexLeaf,8)</f>
        <v>0</v>
      </c>
      <c r="I855">
        <f>VLOOKUP(analyzeExcluders2Dn[[#This Row],[indexLeaf]],indexLeaf,5)</f>
        <v>2</v>
      </c>
      <c r="J855" t="str">
        <f>DEC2BIN(analyzeExcluders2Dn[[#This Row],[indexLeaf]],6)</f>
        <v>010000</v>
      </c>
      <c r="K855" s="17">
        <v>16</v>
      </c>
      <c r="L855" s="17">
        <v>0</v>
      </c>
      <c r="M855" s="17">
        <v>1</v>
      </c>
      <c r="N855" s="17">
        <v>2</v>
      </c>
      <c r="O855" s="17">
        <v>3</v>
      </c>
      <c r="P855" s="17">
        <v>4</v>
      </c>
      <c r="Q855" s="17">
        <v>5</v>
      </c>
      <c r="R855" s="17">
        <v>6</v>
      </c>
      <c r="S855" s="17">
        <v>7</v>
      </c>
      <c r="T855" s="17">
        <v>8</v>
      </c>
      <c r="U855" s="17">
        <v>9</v>
      </c>
      <c r="V855" s="17">
        <v>10</v>
      </c>
      <c r="W855" s="17">
        <v>11</v>
      </c>
      <c r="X855" s="17"/>
      <c r="Y855" s="17"/>
      <c r="Z855" s="17"/>
      <c r="AA855" s="17"/>
      <c r="AB855" s="17" t="str">
        <f>IF(_xlfn.NUMBERVALUE(analyzeExcluders2Dn[[#Headers],[16]])=analyzeExcluders2Dn[[#This Row],[sizeDomainOfPilesForIndexLeaf]],"end","")</f>
        <v>end</v>
      </c>
      <c r="AC855" s="17" t="str">
        <f>IF(_xlfn.NUMBERVALUE(analyzeExcluders2Dn[[#Headers],[17]])=analyzeExcluders2Dn[[#This Row],[sizeDomainOfPilesForIndexLeaf]],"end","")</f>
        <v/>
      </c>
      <c r="AD855" s="17" t="str">
        <f>IF(_xlfn.NUMBERVALUE(analyzeExcluders2Dn[[#Headers],[18]])=analyzeExcluders2Dn[[#This Row],[sizeDomainOfPilesForIndexLeaf]],"end","")</f>
        <v/>
      </c>
      <c r="AE855" s="17" t="str">
        <f>IF(_xlfn.NUMBERVALUE(analyzeExcluders2Dn[[#Headers],[19]])=analyzeExcluders2Dn[[#This Row],[sizeDomainOfPilesForIndexLeaf]],"end","")</f>
        <v/>
      </c>
      <c r="AF855" s="17" t="str">
        <f>IF(_xlfn.NUMBERVALUE(analyzeExcluders2Dn[[#Headers],[20]])=analyzeExcluders2Dn[[#This Row],[sizeDomainOfPilesForIndexLeaf]],"end","")</f>
        <v/>
      </c>
      <c r="AG855" s="17" t="str">
        <f>IF(_xlfn.NUMBERVALUE(analyzeExcluders2Dn[[#Headers],[21]])=analyzeExcluders2Dn[[#This Row],[sizeDomainOfPilesForIndexLeaf]],"end","")</f>
        <v/>
      </c>
      <c r="AH855" s="17" t="str">
        <f>IF(_xlfn.NUMBERVALUE(analyzeExcluders2Dn[[#Headers],[22]])=analyzeExcluders2Dn[[#This Row],[sizeDomainOfPilesForIndexLeaf]],"end","")</f>
        <v/>
      </c>
      <c r="AI855" s="17" t="str">
        <f>IF(_xlfn.NUMBERVALUE(analyzeExcluders2Dn[[#Headers],[23]])=analyzeExcluders2Dn[[#This Row],[sizeDomainOfPilesForIndexLeaf]],"end","")</f>
        <v/>
      </c>
      <c r="AJ855" s="17" t="str">
        <f>IF(_xlfn.NUMBERVALUE(analyzeExcluders2Dn[[#Headers],[24]])=analyzeExcluders2Dn[[#This Row],[sizeDomainOfPilesForIndexLeaf]],"end","")</f>
        <v/>
      </c>
      <c r="AK855" s="17" t="str">
        <f>IF(_xlfn.NUMBERVALUE(analyzeExcluders2Dn[[#Headers],[25]])=analyzeExcluders2Dn[[#This Row],[sizeDomainOfPilesForIndexLeaf]],"end","")</f>
        <v/>
      </c>
      <c r="AL855" s="17" t="str">
        <f>IF(_xlfn.NUMBERVALUE(analyzeExcluders2Dn[[#Headers],[26]])=analyzeExcluders2Dn[[#This Row],[sizeDomainOfPilesForIndexLeaf]],"end","")</f>
        <v/>
      </c>
      <c r="AM855" s="17" t="str">
        <f>IF(_xlfn.NUMBERVALUE(analyzeExcluders2Dn[[#Headers],[27]])=analyzeExcluders2Dn[[#This Row],[sizeDomainOfPilesForIndexLeaf]],"end","")</f>
        <v/>
      </c>
      <c r="AN855" s="17" t="str">
        <f>IF(_xlfn.NUMBERVALUE(analyzeExcluders2Dn[[#Headers],[28]])=analyzeExcluders2Dn[[#This Row],[sizeDomainOfPilesForIndexLeaf]],"end","")</f>
        <v/>
      </c>
      <c r="AO855" s="17" t="str">
        <f>IF(_xlfn.NUMBERVALUE(analyzeExcluders2Dn[[#Headers],[29]])=analyzeExcluders2Dn[[#This Row],[sizeDomainOfPilesForIndexLeaf]],"end","")</f>
        <v/>
      </c>
      <c r="AP855" s="17" t="str">
        <f>IF(_xlfn.NUMBERVALUE(analyzeExcluders2Dn[[#Headers],[30]])=analyzeExcluders2Dn[[#This Row],[sizeDomainOfPilesForIndexLeaf]],"end","")</f>
        <v/>
      </c>
      <c r="AQ855" s="17">
        <v>16</v>
      </c>
      <c r="AR855" s="17">
        <f>COUNT(analyzeExcluders2Dn[[#This Row],[0]:[30]])</f>
        <v>12</v>
      </c>
      <c r="AS855" s="17">
        <f>analyzeExcluders2Dn[[#This Row],[sizeDomainOfPilesForIndexLeaf]]-analyzeExcluders2Dn[[#This Row],[count]]</f>
        <v>4</v>
      </c>
    </row>
    <row r="856" spans="1:45" x14ac:dyDescent="0.25">
      <c r="A856">
        <v>3</v>
      </c>
      <c r="B856">
        <v>6</v>
      </c>
      <c r="C856">
        <v>30</v>
      </c>
      <c r="D856">
        <v>14</v>
      </c>
      <c r="E856">
        <f>VLOOKUP(analyzeExcluders2Dn[[#This Row],[indexLeaf]],indexLeaf,4)</f>
        <v>0</v>
      </c>
      <c r="F856">
        <f>VLOOKUP(analyzeExcluders2Dn[[#This Row],[indexLeaf]]-1,indexLeaf,4)</f>
        <v>4</v>
      </c>
      <c r="G856">
        <f>VLOOKUP(analyzeExcluders2Dn[[#This Row],[indexLeaf]],indexLeaf,3)</f>
        <v>2</v>
      </c>
      <c r="H856">
        <f>VLOOKUP(analyzeExcluders2Dn[[#This Row],[indexLeaf]],indexLeaf,8)</f>
        <v>1</v>
      </c>
      <c r="I856">
        <f>VLOOKUP(analyzeExcluders2Dn[[#This Row],[indexLeaf]],indexLeaf,5)</f>
        <v>2</v>
      </c>
      <c r="J856" t="str">
        <f>DEC2BIN(analyzeExcluders2Dn[[#This Row],[indexLeaf]],6)</f>
        <v>010001</v>
      </c>
      <c r="K856" s="17">
        <v>17</v>
      </c>
      <c r="L856" s="17">
        <v>0</v>
      </c>
      <c r="M856" s="17"/>
      <c r="N856" s="17"/>
      <c r="O856" s="17"/>
      <c r="P856" s="17"/>
      <c r="Q856" s="17">
        <v>5</v>
      </c>
      <c r="R856" s="17">
        <v>6</v>
      </c>
      <c r="S856" s="17">
        <v>7</v>
      </c>
      <c r="T856" s="17">
        <v>8</v>
      </c>
      <c r="U856" s="17">
        <v>9</v>
      </c>
      <c r="V856" s="17">
        <v>10</v>
      </c>
      <c r="W856" s="17">
        <v>11</v>
      </c>
      <c r="X856" s="17">
        <v>12</v>
      </c>
      <c r="Y856" s="17">
        <v>13</v>
      </c>
      <c r="Z856" s="17">
        <v>14</v>
      </c>
      <c r="AA856" s="17">
        <v>15</v>
      </c>
      <c r="AB856" s="17">
        <v>16</v>
      </c>
      <c r="AC856" s="17">
        <v>17</v>
      </c>
      <c r="AD856" s="17">
        <v>18</v>
      </c>
      <c r="AE856" s="17">
        <v>19</v>
      </c>
      <c r="AF856" s="17">
        <v>20</v>
      </c>
      <c r="AG856" s="17">
        <v>21</v>
      </c>
      <c r="AH856" s="17">
        <v>22</v>
      </c>
      <c r="AI856" s="17">
        <v>23</v>
      </c>
      <c r="AJ856" s="17">
        <v>24</v>
      </c>
      <c r="AK856" s="17">
        <v>25</v>
      </c>
      <c r="AL856" s="17">
        <v>26</v>
      </c>
      <c r="AM856" s="17">
        <v>27</v>
      </c>
      <c r="AN856" s="17">
        <v>28</v>
      </c>
      <c r="AO856" s="17">
        <v>29</v>
      </c>
      <c r="AP856" s="17" t="str">
        <f>IF(_xlfn.NUMBERVALUE(analyzeExcluders2Dn[[#Headers],[30]])=analyzeExcluders2Dn[[#This Row],[sizeDomainOfPilesForIndexLeaf]],"end","")</f>
        <v>end</v>
      </c>
      <c r="AQ856" s="17">
        <v>30</v>
      </c>
      <c r="AR856" s="17">
        <f>COUNT(analyzeExcluders2Dn[[#This Row],[0]:[30]])</f>
        <v>26</v>
      </c>
      <c r="AS856" s="17">
        <f>analyzeExcluders2Dn[[#This Row],[sizeDomainOfPilesForIndexLeaf]]-analyzeExcluders2Dn[[#This Row],[count]]</f>
        <v>4</v>
      </c>
    </row>
    <row r="857" spans="1:45" x14ac:dyDescent="0.25">
      <c r="A857">
        <v>3</v>
      </c>
      <c r="B857">
        <v>6</v>
      </c>
      <c r="C857">
        <v>22</v>
      </c>
      <c r="D857">
        <v>10</v>
      </c>
      <c r="E857">
        <f>VLOOKUP(analyzeExcluders2Dn[[#This Row],[indexLeaf]],indexLeaf,4)</f>
        <v>1</v>
      </c>
      <c r="F857">
        <f>VLOOKUP(analyzeExcluders2Dn[[#This Row],[indexLeaf]]-1,indexLeaf,4)</f>
        <v>0</v>
      </c>
      <c r="G857">
        <f>VLOOKUP(analyzeExcluders2Dn[[#This Row],[indexLeaf]],indexLeaf,3)</f>
        <v>4</v>
      </c>
      <c r="H857">
        <f>VLOOKUP(analyzeExcluders2Dn[[#This Row],[indexLeaf]],indexLeaf,8)</f>
        <v>14</v>
      </c>
      <c r="I857">
        <f>VLOOKUP(analyzeExcluders2Dn[[#This Row],[indexLeaf]],indexLeaf,5)</f>
        <v>3</v>
      </c>
      <c r="J857" t="str">
        <f>DEC2BIN(analyzeExcluders2Dn[[#This Row],[indexLeaf]],6)</f>
        <v>011110</v>
      </c>
      <c r="K857" s="17">
        <v>30</v>
      </c>
      <c r="L857" s="17">
        <v>0</v>
      </c>
      <c r="M857" s="17">
        <v>1</v>
      </c>
      <c r="N857" s="17">
        <v>2</v>
      </c>
      <c r="O857" s="17">
        <v>3</v>
      </c>
      <c r="P857" s="17">
        <v>4</v>
      </c>
      <c r="Q857" s="17">
        <v>5</v>
      </c>
      <c r="R857" s="17">
        <v>6</v>
      </c>
      <c r="S857" s="17">
        <v>7</v>
      </c>
      <c r="T857" s="17">
        <v>8</v>
      </c>
      <c r="U857" s="17">
        <v>9</v>
      </c>
      <c r="V857" s="17">
        <v>10</v>
      </c>
      <c r="W857" s="17"/>
      <c r="X857" s="17"/>
      <c r="Y857" s="17"/>
      <c r="Z857" s="17"/>
      <c r="AA857" s="17"/>
      <c r="AB857" s="17" t="str">
        <f>IF(_xlfn.NUMBERVALUE(analyzeExcluders2Dn[[#Headers],[16]])=analyzeExcluders2Dn[[#This Row],[sizeDomainOfPilesForIndexLeaf]],"end","")</f>
        <v/>
      </c>
      <c r="AC857" s="17"/>
      <c r="AD857" s="17">
        <v>18</v>
      </c>
      <c r="AE857" s="17">
        <v>19</v>
      </c>
      <c r="AF857" s="17">
        <v>20</v>
      </c>
      <c r="AG857" s="17">
        <v>21</v>
      </c>
      <c r="AH857" s="17">
        <v>22</v>
      </c>
      <c r="AI857" s="17"/>
      <c r="AJ857" s="17">
        <v>24</v>
      </c>
      <c r="AK857" s="17">
        <v>25</v>
      </c>
      <c r="AL857" s="17">
        <v>26</v>
      </c>
      <c r="AM857" s="17" t="str">
        <f>IF(_xlfn.NUMBERVALUE(analyzeExcluders2Dn[[#Headers],[27]])=analyzeExcluders2Dn[[#This Row],[sizeDomainOfPilesForIndexLeaf]],"end","")</f>
        <v>end</v>
      </c>
      <c r="AN857" s="17" t="str">
        <f>IF(_xlfn.NUMBERVALUE(analyzeExcluders2Dn[[#Headers],[28]])=analyzeExcluders2Dn[[#This Row],[sizeDomainOfPilesForIndexLeaf]],"end","")</f>
        <v/>
      </c>
      <c r="AO857" s="17" t="str">
        <f>IF(_xlfn.NUMBERVALUE(analyzeExcluders2Dn[[#Headers],[29]])=analyzeExcluders2Dn[[#This Row],[sizeDomainOfPilesForIndexLeaf]],"end","")</f>
        <v/>
      </c>
      <c r="AP857" s="17" t="str">
        <f>IF(_xlfn.NUMBERVALUE(analyzeExcluders2Dn[[#Headers],[30]])=analyzeExcluders2Dn[[#This Row],[sizeDomainOfPilesForIndexLeaf]],"end","")</f>
        <v/>
      </c>
      <c r="AQ857" s="17">
        <v>27</v>
      </c>
      <c r="AR857" s="17">
        <f>COUNT(analyzeExcluders2Dn[[#This Row],[0]:[30]])</f>
        <v>19</v>
      </c>
      <c r="AS857" s="17">
        <f>analyzeExcluders2Dn[[#This Row],[sizeDomainOfPilesForIndexLeaf]]-analyzeExcluders2Dn[[#This Row],[count]]</f>
        <v>8</v>
      </c>
    </row>
    <row r="858" spans="1:45" x14ac:dyDescent="0.25">
      <c r="A858">
        <v>3</v>
      </c>
      <c r="B858">
        <v>6</v>
      </c>
      <c r="C858">
        <v>30</v>
      </c>
      <c r="D858">
        <v>14</v>
      </c>
      <c r="E858">
        <f>VLOOKUP(analyzeExcluders2Dn[[#This Row],[indexLeaf]],indexLeaf,4)</f>
        <v>0</v>
      </c>
      <c r="F858">
        <f>VLOOKUP(analyzeExcluders2Dn[[#This Row],[indexLeaf]]-1,indexLeaf,4)</f>
        <v>1</v>
      </c>
      <c r="G858">
        <f>VLOOKUP(analyzeExcluders2Dn[[#This Row],[indexLeaf]],indexLeaf,3)</f>
        <v>3</v>
      </c>
      <c r="H858">
        <f>VLOOKUP(analyzeExcluders2Dn[[#This Row],[indexLeaf]],indexLeaf,8)</f>
        <v>3</v>
      </c>
      <c r="I858">
        <f>VLOOKUP(analyzeExcluders2Dn[[#This Row],[indexLeaf]],indexLeaf,5)</f>
        <v>0</v>
      </c>
      <c r="J858" t="str">
        <f>DEC2BIN(analyzeExcluders2Dn[[#This Row],[indexLeaf]],6)</f>
        <v>010011</v>
      </c>
      <c r="K858" s="17">
        <v>19</v>
      </c>
      <c r="L858" s="17">
        <v>0</v>
      </c>
      <c r="M858" s="17">
        <v>1</v>
      </c>
      <c r="N858" s="17">
        <v>2</v>
      </c>
      <c r="O858" s="17">
        <v>3</v>
      </c>
      <c r="P858" s="17">
        <v>4</v>
      </c>
      <c r="Q858" s="17">
        <v>5</v>
      </c>
      <c r="R858" s="17">
        <v>6</v>
      </c>
      <c r="S858" s="17">
        <v>7</v>
      </c>
      <c r="T858" s="17">
        <v>8</v>
      </c>
      <c r="U858" s="17"/>
      <c r="V858" s="17"/>
      <c r="W858" s="17"/>
      <c r="X858" s="17"/>
      <c r="Y858" s="17">
        <v>13</v>
      </c>
      <c r="Z858" s="17">
        <v>14</v>
      </c>
      <c r="AA858" s="17">
        <v>15</v>
      </c>
      <c r="AB858" s="17">
        <v>16</v>
      </c>
      <c r="AC858" s="17">
        <v>17</v>
      </c>
      <c r="AD858" s="17">
        <v>18</v>
      </c>
      <c r="AE858" s="17">
        <v>19</v>
      </c>
      <c r="AF858" s="17">
        <v>20</v>
      </c>
      <c r="AG858" s="17">
        <v>21</v>
      </c>
      <c r="AH858" s="17">
        <v>22</v>
      </c>
      <c r="AI858" s="17">
        <v>23</v>
      </c>
      <c r="AJ858" s="17">
        <v>24</v>
      </c>
      <c r="AK858" s="17">
        <v>25</v>
      </c>
      <c r="AL858" s="17">
        <v>26</v>
      </c>
      <c r="AM858" s="17">
        <v>27</v>
      </c>
      <c r="AN858" s="17">
        <v>28</v>
      </c>
      <c r="AO858" s="17" t="str">
        <f>IF(_xlfn.NUMBERVALUE(analyzeExcluders2Dn[[#Headers],[29]])=analyzeExcluders2Dn[[#This Row],[sizeDomainOfPilesForIndexLeaf]],"end","")</f>
        <v>end</v>
      </c>
      <c r="AP858" s="17" t="str">
        <f>IF(_xlfn.NUMBERVALUE(analyzeExcluders2Dn[[#Headers],[30]])=analyzeExcluders2Dn[[#This Row],[sizeDomainOfPilesForIndexLeaf]],"end","")</f>
        <v/>
      </c>
      <c r="AQ858" s="17">
        <v>29</v>
      </c>
      <c r="AR858" s="17">
        <f>COUNT(analyzeExcluders2Dn[[#This Row],[0]:[30]])</f>
        <v>25</v>
      </c>
      <c r="AS858" s="17">
        <f>analyzeExcluders2Dn[[#This Row],[sizeDomainOfPilesForIndexLeaf]]-analyzeExcluders2Dn[[#This Row],[count]]</f>
        <v>4</v>
      </c>
    </row>
    <row r="859" spans="1:45" x14ac:dyDescent="0.25">
      <c r="A859">
        <v>3</v>
      </c>
      <c r="B859">
        <v>6</v>
      </c>
      <c r="C859">
        <v>30</v>
      </c>
      <c r="D859">
        <v>14</v>
      </c>
      <c r="E859">
        <f>VLOOKUP(analyzeExcluders2Dn[[#This Row],[indexLeaf]],indexLeaf,4)</f>
        <v>2</v>
      </c>
      <c r="F859">
        <f>VLOOKUP(analyzeExcluders2Dn[[#This Row],[indexLeaf]]-1,indexLeaf,4)</f>
        <v>0</v>
      </c>
      <c r="G859">
        <f>VLOOKUP(analyzeExcluders2Dn[[#This Row],[indexLeaf]],indexLeaf,3)</f>
        <v>2</v>
      </c>
      <c r="H859">
        <f>VLOOKUP(analyzeExcluders2Dn[[#This Row],[indexLeaf]],indexLeaf,8)</f>
        <v>4</v>
      </c>
      <c r="I859">
        <f>VLOOKUP(analyzeExcluders2Dn[[#This Row],[indexLeaf]],indexLeaf,5)</f>
        <v>1</v>
      </c>
      <c r="J859" t="str">
        <f>DEC2BIN(analyzeExcluders2Dn[[#This Row],[indexLeaf]],6)</f>
        <v>010100</v>
      </c>
      <c r="K859" s="17">
        <v>20</v>
      </c>
      <c r="L859" s="17">
        <v>0</v>
      </c>
      <c r="M859" s="17">
        <v>1</v>
      </c>
      <c r="N859" s="17">
        <v>2</v>
      </c>
      <c r="O859" s="17">
        <v>3</v>
      </c>
      <c r="P859" s="17">
        <v>4</v>
      </c>
      <c r="Q859" s="17">
        <v>5</v>
      </c>
      <c r="R859" s="17">
        <v>6</v>
      </c>
      <c r="S859" s="17">
        <v>7</v>
      </c>
      <c r="T859" s="17">
        <v>8</v>
      </c>
      <c r="U859" s="17">
        <v>9</v>
      </c>
      <c r="V859" s="17">
        <v>10</v>
      </c>
      <c r="W859" s="17">
        <v>11</v>
      </c>
      <c r="X859" s="17">
        <v>12</v>
      </c>
      <c r="Y859" s="17">
        <v>13</v>
      </c>
      <c r="Z859" s="17">
        <v>14</v>
      </c>
      <c r="AA859" s="17">
        <v>15</v>
      </c>
      <c r="AB859" s="17">
        <v>16</v>
      </c>
      <c r="AC859" s="17">
        <v>17</v>
      </c>
      <c r="AD859" s="17">
        <v>18</v>
      </c>
      <c r="AE859" s="17">
        <v>19</v>
      </c>
      <c r="AF859" s="17">
        <v>20</v>
      </c>
      <c r="AG859" s="17"/>
      <c r="AH859" s="17"/>
      <c r="AI859" s="17"/>
      <c r="AJ859" s="17"/>
      <c r="AK859" s="17"/>
      <c r="AL859" s="17"/>
      <c r="AM859" s="17" t="str">
        <f>IF(_xlfn.NUMBERVALUE(analyzeExcluders2Dn[[#Headers],[27]])=analyzeExcluders2Dn[[#This Row],[sizeDomainOfPilesForIndexLeaf]],"end","")</f>
        <v>end</v>
      </c>
      <c r="AN859" s="17" t="str">
        <f>IF(_xlfn.NUMBERVALUE(analyzeExcluders2Dn[[#Headers],[28]])=analyzeExcluders2Dn[[#This Row],[sizeDomainOfPilesForIndexLeaf]],"end","")</f>
        <v/>
      </c>
      <c r="AO859" s="17" t="str">
        <f>IF(_xlfn.NUMBERVALUE(analyzeExcluders2Dn[[#Headers],[29]])=analyzeExcluders2Dn[[#This Row],[sizeDomainOfPilesForIndexLeaf]],"end","")</f>
        <v/>
      </c>
      <c r="AP859" s="17" t="str">
        <f>IF(_xlfn.NUMBERVALUE(analyzeExcluders2Dn[[#Headers],[30]])=analyzeExcluders2Dn[[#This Row],[sizeDomainOfPilesForIndexLeaf]],"end","")</f>
        <v/>
      </c>
      <c r="AQ859" s="17">
        <v>27</v>
      </c>
      <c r="AR859" s="17">
        <f>COUNT(analyzeExcluders2Dn[[#This Row],[0]:[30]])</f>
        <v>21</v>
      </c>
      <c r="AS859" s="17">
        <f>analyzeExcluders2Dn[[#This Row],[sizeDomainOfPilesForIndexLeaf]]-analyzeExcluders2Dn[[#This Row],[count]]</f>
        <v>6</v>
      </c>
    </row>
    <row r="860" spans="1:45" x14ac:dyDescent="0.25">
      <c r="A860">
        <v>3</v>
      </c>
      <c r="B860">
        <v>6</v>
      </c>
      <c r="C860">
        <v>30</v>
      </c>
      <c r="D860">
        <v>14</v>
      </c>
      <c r="E860">
        <f>VLOOKUP(analyzeExcluders2Dn[[#This Row],[indexLeaf]],indexLeaf,4)</f>
        <v>0</v>
      </c>
      <c r="F860">
        <f>VLOOKUP(analyzeExcluders2Dn[[#This Row],[indexLeaf]]-1,indexLeaf,4)</f>
        <v>2</v>
      </c>
      <c r="G860">
        <f>VLOOKUP(analyzeExcluders2Dn[[#This Row],[indexLeaf]],indexLeaf,3)</f>
        <v>3</v>
      </c>
      <c r="H860">
        <f>VLOOKUP(analyzeExcluders2Dn[[#This Row],[indexLeaf]],indexLeaf,8)</f>
        <v>5</v>
      </c>
      <c r="I860">
        <f>VLOOKUP(analyzeExcluders2Dn[[#This Row],[indexLeaf]],indexLeaf,5)</f>
        <v>1</v>
      </c>
      <c r="J860" t="str">
        <f>DEC2BIN(analyzeExcluders2Dn[[#This Row],[indexLeaf]],6)</f>
        <v>010101</v>
      </c>
      <c r="K860" s="17">
        <v>21</v>
      </c>
      <c r="L860" s="17">
        <v>0</v>
      </c>
      <c r="M860" s="17"/>
      <c r="N860" s="17"/>
      <c r="O860" s="17"/>
      <c r="P860" s="17"/>
      <c r="Q860" s="17"/>
      <c r="R860" s="17"/>
      <c r="S860" s="17">
        <v>7</v>
      </c>
      <c r="T860" s="17">
        <v>8</v>
      </c>
      <c r="U860" s="17">
        <v>9</v>
      </c>
      <c r="V860" s="17">
        <v>10</v>
      </c>
      <c r="W860" s="17">
        <v>11</v>
      </c>
      <c r="X860" s="17">
        <v>12</v>
      </c>
      <c r="Y860" s="17">
        <v>13</v>
      </c>
      <c r="Z860" s="17">
        <v>14</v>
      </c>
      <c r="AA860" s="17">
        <v>15</v>
      </c>
      <c r="AB860" s="17">
        <v>16</v>
      </c>
      <c r="AC860" s="17">
        <v>17</v>
      </c>
      <c r="AD860" s="17">
        <v>18</v>
      </c>
      <c r="AE860" s="17">
        <v>19</v>
      </c>
      <c r="AF860" s="17">
        <v>20</v>
      </c>
      <c r="AG860" s="17">
        <v>21</v>
      </c>
      <c r="AH860" s="17">
        <v>22</v>
      </c>
      <c r="AI860" s="17">
        <v>23</v>
      </c>
      <c r="AJ860" s="17">
        <v>24</v>
      </c>
      <c r="AK860" s="17">
        <v>25</v>
      </c>
      <c r="AL860" s="17">
        <v>26</v>
      </c>
      <c r="AM860" s="17">
        <v>27</v>
      </c>
      <c r="AN860" s="17">
        <v>28</v>
      </c>
      <c r="AO860" s="17" t="str">
        <f>IF(_xlfn.NUMBERVALUE(analyzeExcluders2Dn[[#Headers],[29]])=analyzeExcluders2Dn[[#This Row],[sizeDomainOfPilesForIndexLeaf]],"end","")</f>
        <v>end</v>
      </c>
      <c r="AP860" s="17" t="str">
        <f>IF(_xlfn.NUMBERVALUE(analyzeExcluders2Dn[[#Headers],[30]])=analyzeExcluders2Dn[[#This Row],[sizeDomainOfPilesForIndexLeaf]],"end","")</f>
        <v/>
      </c>
      <c r="AQ860" s="17">
        <v>29</v>
      </c>
      <c r="AR860" s="17">
        <f>COUNT(analyzeExcluders2Dn[[#This Row],[0]:[30]])</f>
        <v>23</v>
      </c>
      <c r="AS860" s="17">
        <f>analyzeExcluders2Dn[[#This Row],[sizeDomainOfPilesForIndexLeaf]]-analyzeExcluders2Dn[[#This Row],[count]]</f>
        <v>6</v>
      </c>
    </row>
    <row r="861" spans="1:45" x14ac:dyDescent="0.25">
      <c r="A861">
        <v>3</v>
      </c>
      <c r="B861">
        <v>6</v>
      </c>
      <c r="C861">
        <v>30</v>
      </c>
      <c r="D861">
        <v>14</v>
      </c>
      <c r="E861">
        <f>VLOOKUP(analyzeExcluders2Dn[[#This Row],[indexLeaf]],indexLeaf,4)</f>
        <v>1</v>
      </c>
      <c r="F861">
        <f>VLOOKUP(analyzeExcluders2Dn[[#This Row],[indexLeaf]]-1,indexLeaf,4)</f>
        <v>0</v>
      </c>
      <c r="G861">
        <f>VLOOKUP(analyzeExcluders2Dn[[#This Row],[indexLeaf]],indexLeaf,3)</f>
        <v>3</v>
      </c>
      <c r="H861">
        <f>VLOOKUP(analyzeExcluders2Dn[[#This Row],[indexLeaf]],indexLeaf,8)</f>
        <v>6</v>
      </c>
      <c r="I861">
        <f>VLOOKUP(analyzeExcluders2Dn[[#This Row],[indexLeaf]],indexLeaf,5)</f>
        <v>2</v>
      </c>
      <c r="J861" t="str">
        <f>DEC2BIN(analyzeExcluders2Dn[[#This Row],[indexLeaf]],6)</f>
        <v>010110</v>
      </c>
      <c r="K861" s="17">
        <v>22</v>
      </c>
      <c r="L861" s="17">
        <v>0</v>
      </c>
      <c r="M861" s="17">
        <v>1</v>
      </c>
      <c r="N861" s="17">
        <v>2</v>
      </c>
      <c r="O861" s="17">
        <v>3</v>
      </c>
      <c r="P861" s="17">
        <v>4</v>
      </c>
      <c r="Q861" s="17">
        <v>5</v>
      </c>
      <c r="R861" s="17">
        <v>6</v>
      </c>
      <c r="S861" s="17">
        <v>7</v>
      </c>
      <c r="T861" s="17">
        <v>8</v>
      </c>
      <c r="U861" s="17">
        <v>9</v>
      </c>
      <c r="V861" s="17">
        <v>10</v>
      </c>
      <c r="W861" s="17">
        <v>11</v>
      </c>
      <c r="X861" s="17">
        <v>12</v>
      </c>
      <c r="Y861" s="17">
        <v>13</v>
      </c>
      <c r="Z861" s="17">
        <v>14</v>
      </c>
      <c r="AA861" s="17"/>
      <c r="AB861" s="17" t="str">
        <f>IF(_xlfn.NUMBERVALUE(analyzeExcluders2Dn[[#Headers],[16]])=analyzeExcluders2Dn[[#This Row],[sizeDomainOfPilesForIndexLeaf]],"end","")</f>
        <v/>
      </c>
      <c r="AC861" s="17"/>
      <c r="AD861" s="17"/>
      <c r="AE861" s="17"/>
      <c r="AF861" s="17"/>
      <c r="AG861" s="17">
        <v>21</v>
      </c>
      <c r="AH861" s="17">
        <v>22</v>
      </c>
      <c r="AI861" s="17">
        <v>23</v>
      </c>
      <c r="AJ861" s="17">
        <v>24</v>
      </c>
      <c r="AK861" s="17">
        <v>25</v>
      </c>
      <c r="AL861" s="17">
        <v>26</v>
      </c>
      <c r="AM861" s="17">
        <v>27</v>
      </c>
      <c r="AN861" s="17" t="str">
        <f>IF(_xlfn.NUMBERVALUE(analyzeExcluders2Dn[[#Headers],[28]])=analyzeExcluders2Dn[[#This Row],[sizeDomainOfPilesForIndexLeaf]],"end","")</f>
        <v>end</v>
      </c>
      <c r="AO861" s="17" t="str">
        <f>IF(_xlfn.NUMBERVALUE(analyzeExcluders2Dn[[#Headers],[29]])=analyzeExcluders2Dn[[#This Row],[sizeDomainOfPilesForIndexLeaf]],"end","")</f>
        <v/>
      </c>
      <c r="AP861" s="17" t="str">
        <f>IF(_xlfn.NUMBERVALUE(analyzeExcluders2Dn[[#Headers],[30]])=analyzeExcluders2Dn[[#This Row],[sizeDomainOfPilesForIndexLeaf]],"end","")</f>
        <v/>
      </c>
      <c r="AQ861" s="17">
        <v>28</v>
      </c>
      <c r="AR861" s="17">
        <f>COUNT(analyzeExcluders2Dn[[#This Row],[0]:[30]])</f>
        <v>22</v>
      </c>
      <c r="AS861" s="17">
        <f>analyzeExcluders2Dn[[#This Row],[sizeDomainOfPilesForIndexLeaf]]-analyzeExcluders2Dn[[#This Row],[count]]</f>
        <v>6</v>
      </c>
    </row>
    <row r="862" spans="1:45" x14ac:dyDescent="0.25">
      <c r="A862">
        <v>3</v>
      </c>
      <c r="B862">
        <v>6</v>
      </c>
      <c r="C862">
        <v>30</v>
      </c>
      <c r="D862">
        <v>14</v>
      </c>
      <c r="E862">
        <f>VLOOKUP(analyzeExcluders2Dn[[#This Row],[indexLeaf]],indexLeaf,4)</f>
        <v>0</v>
      </c>
      <c r="F862">
        <f>VLOOKUP(analyzeExcluders2Dn[[#This Row],[indexLeaf]]-1,indexLeaf,4)</f>
        <v>1</v>
      </c>
      <c r="G862">
        <f>VLOOKUP(analyzeExcluders2Dn[[#This Row],[indexLeaf]],indexLeaf,3)</f>
        <v>4</v>
      </c>
      <c r="H862">
        <f>VLOOKUP(analyzeExcluders2Dn[[#This Row],[indexLeaf]],indexLeaf,8)</f>
        <v>7</v>
      </c>
      <c r="I862">
        <f>VLOOKUP(analyzeExcluders2Dn[[#This Row],[indexLeaf]],indexLeaf,5)</f>
        <v>1</v>
      </c>
      <c r="J862" t="str">
        <f>DEC2BIN(analyzeExcluders2Dn[[#This Row],[indexLeaf]],6)</f>
        <v>010111</v>
      </c>
      <c r="K862" s="17">
        <v>23</v>
      </c>
      <c r="L862" s="17">
        <v>0</v>
      </c>
      <c r="M862" s="17">
        <v>1</v>
      </c>
      <c r="N862" s="17">
        <v>2</v>
      </c>
      <c r="O862" s="17">
        <v>3</v>
      </c>
      <c r="P862" s="17">
        <v>4</v>
      </c>
      <c r="Q862" s="17">
        <v>5</v>
      </c>
      <c r="R862" s="17"/>
      <c r="S862" s="17"/>
      <c r="T862" s="17"/>
      <c r="U862" s="17"/>
      <c r="V862" s="17"/>
      <c r="W862" s="17"/>
      <c r="X862" s="17">
        <v>12</v>
      </c>
      <c r="Y862" s="17">
        <v>13</v>
      </c>
      <c r="Z862" s="17">
        <v>14</v>
      </c>
      <c r="AA862" s="17">
        <v>15</v>
      </c>
      <c r="AB862" s="17">
        <v>16</v>
      </c>
      <c r="AC862" s="17">
        <v>17</v>
      </c>
      <c r="AD862" s="17">
        <v>18</v>
      </c>
      <c r="AE862" s="17">
        <v>19</v>
      </c>
      <c r="AF862" s="17">
        <v>20</v>
      </c>
      <c r="AG862" s="17">
        <v>21</v>
      </c>
      <c r="AH862" s="17">
        <v>22</v>
      </c>
      <c r="AI862" s="17">
        <v>23</v>
      </c>
      <c r="AJ862" s="17">
        <v>24</v>
      </c>
      <c r="AK862" s="17">
        <v>25</v>
      </c>
      <c r="AL862" s="17">
        <v>26</v>
      </c>
      <c r="AM862" s="17">
        <v>27</v>
      </c>
      <c r="AN862" s="17" t="str">
        <f>IF(_xlfn.NUMBERVALUE(analyzeExcluders2Dn[[#Headers],[28]])=analyzeExcluders2Dn[[#This Row],[sizeDomainOfPilesForIndexLeaf]],"end","")</f>
        <v>end</v>
      </c>
      <c r="AO862" s="17" t="str">
        <f>IF(_xlfn.NUMBERVALUE(analyzeExcluders2Dn[[#Headers],[29]])=analyzeExcluders2Dn[[#This Row],[sizeDomainOfPilesForIndexLeaf]],"end","")</f>
        <v/>
      </c>
      <c r="AP862" s="17" t="str">
        <f>IF(_xlfn.NUMBERVALUE(analyzeExcluders2Dn[[#Headers],[30]])=analyzeExcluders2Dn[[#This Row],[sizeDomainOfPilesForIndexLeaf]],"end","")</f>
        <v/>
      </c>
      <c r="AQ862" s="17">
        <v>28</v>
      </c>
      <c r="AR862" s="17">
        <f>COUNT(analyzeExcluders2Dn[[#This Row],[0]:[30]])</f>
        <v>22</v>
      </c>
      <c r="AS862" s="17">
        <f>analyzeExcluders2Dn[[#This Row],[sizeDomainOfPilesForIndexLeaf]]-analyzeExcluders2Dn[[#This Row],[count]]</f>
        <v>6</v>
      </c>
    </row>
    <row r="863" spans="1:45" x14ac:dyDescent="0.25">
      <c r="A863">
        <v>3</v>
      </c>
      <c r="B863">
        <v>6</v>
      </c>
      <c r="C863">
        <v>30</v>
      </c>
      <c r="D863">
        <v>14</v>
      </c>
      <c r="E863">
        <f>VLOOKUP(analyzeExcluders2Dn[[#This Row],[indexLeaf]],indexLeaf,4)</f>
        <v>3</v>
      </c>
      <c r="F863">
        <f>VLOOKUP(analyzeExcluders2Dn[[#This Row],[indexLeaf]]-1,indexLeaf,4)</f>
        <v>0</v>
      </c>
      <c r="G863">
        <f>VLOOKUP(analyzeExcluders2Dn[[#This Row],[indexLeaf]],indexLeaf,3)</f>
        <v>2</v>
      </c>
      <c r="H863">
        <f>VLOOKUP(analyzeExcluders2Dn[[#This Row],[indexLeaf]],indexLeaf,8)</f>
        <v>8</v>
      </c>
      <c r="I863">
        <f>VLOOKUP(analyzeExcluders2Dn[[#This Row],[indexLeaf]],indexLeaf,5)</f>
        <v>2</v>
      </c>
      <c r="J863" t="str">
        <f>DEC2BIN(analyzeExcluders2Dn[[#This Row],[indexLeaf]],6)</f>
        <v>011000</v>
      </c>
      <c r="K863" s="17">
        <v>24</v>
      </c>
      <c r="L863" s="17">
        <v>0</v>
      </c>
      <c r="M863" s="17">
        <v>1</v>
      </c>
      <c r="N863" s="17">
        <v>2</v>
      </c>
      <c r="O863" s="17">
        <v>3</v>
      </c>
      <c r="P863" s="17">
        <v>4</v>
      </c>
      <c r="Q863" s="17">
        <v>5</v>
      </c>
      <c r="R863" s="17">
        <v>6</v>
      </c>
      <c r="S863" s="17">
        <v>7</v>
      </c>
      <c r="T863" s="17">
        <v>8</v>
      </c>
      <c r="U863" s="17">
        <v>9</v>
      </c>
      <c r="V863" s="17">
        <v>10</v>
      </c>
      <c r="W863" s="17">
        <v>11</v>
      </c>
      <c r="X863" s="17">
        <v>12</v>
      </c>
      <c r="Y863" s="17">
        <v>13</v>
      </c>
      <c r="Z863" s="17">
        <v>14</v>
      </c>
      <c r="AA863" s="17">
        <v>15</v>
      </c>
      <c r="AB863" s="17">
        <v>16</v>
      </c>
      <c r="AC863" s="17">
        <v>17</v>
      </c>
      <c r="AD863" s="17"/>
      <c r="AE863" s="17"/>
      <c r="AF863" s="17"/>
      <c r="AG863" s="17"/>
      <c r="AH863" s="17"/>
      <c r="AI863" s="17" t="str">
        <f>IF(_xlfn.NUMBERVALUE(analyzeExcluders2Dn[[#Headers],[23]])=analyzeExcluders2Dn[[#This Row],[sizeDomainOfPilesForIndexLeaf]],"end","")</f>
        <v>end</v>
      </c>
      <c r="AJ863" s="17" t="str">
        <f>IF(_xlfn.NUMBERVALUE(analyzeExcluders2Dn[[#Headers],[24]])=analyzeExcluders2Dn[[#This Row],[sizeDomainOfPilesForIndexLeaf]],"end","")</f>
        <v/>
      </c>
      <c r="AK863" s="17" t="str">
        <f>IF(_xlfn.NUMBERVALUE(analyzeExcluders2Dn[[#Headers],[25]])=analyzeExcluders2Dn[[#This Row],[sizeDomainOfPilesForIndexLeaf]],"end","")</f>
        <v/>
      </c>
      <c r="AL863" s="17" t="str">
        <f>IF(_xlfn.NUMBERVALUE(analyzeExcluders2Dn[[#Headers],[26]])=analyzeExcluders2Dn[[#This Row],[sizeDomainOfPilesForIndexLeaf]],"end","")</f>
        <v/>
      </c>
      <c r="AM863" s="17" t="str">
        <f>IF(_xlfn.NUMBERVALUE(analyzeExcluders2Dn[[#Headers],[27]])=analyzeExcluders2Dn[[#This Row],[sizeDomainOfPilesForIndexLeaf]],"end","")</f>
        <v/>
      </c>
      <c r="AN863" s="17" t="str">
        <f>IF(_xlfn.NUMBERVALUE(analyzeExcluders2Dn[[#Headers],[28]])=analyzeExcluders2Dn[[#This Row],[sizeDomainOfPilesForIndexLeaf]],"end","")</f>
        <v/>
      </c>
      <c r="AO863" s="17" t="str">
        <f>IF(_xlfn.NUMBERVALUE(analyzeExcluders2Dn[[#Headers],[29]])=analyzeExcluders2Dn[[#This Row],[sizeDomainOfPilesForIndexLeaf]],"end","")</f>
        <v/>
      </c>
      <c r="AP863" s="17" t="str">
        <f>IF(_xlfn.NUMBERVALUE(analyzeExcluders2Dn[[#Headers],[30]])=analyzeExcluders2Dn[[#This Row],[sizeDomainOfPilesForIndexLeaf]],"end","")</f>
        <v/>
      </c>
      <c r="AQ863" s="17">
        <v>23</v>
      </c>
      <c r="AR863" s="17">
        <f>COUNT(analyzeExcluders2Dn[[#This Row],[0]:[30]])</f>
        <v>18</v>
      </c>
      <c r="AS863" s="17">
        <f>analyzeExcluders2Dn[[#This Row],[sizeDomainOfPilesForIndexLeaf]]-analyzeExcluders2Dn[[#This Row],[count]]</f>
        <v>5</v>
      </c>
    </row>
    <row r="864" spans="1:45" x14ac:dyDescent="0.25">
      <c r="A864">
        <v>3</v>
      </c>
      <c r="B864">
        <v>6</v>
      </c>
      <c r="C864">
        <v>30</v>
      </c>
      <c r="D864">
        <v>14</v>
      </c>
      <c r="E864">
        <f>VLOOKUP(analyzeExcluders2Dn[[#This Row],[indexLeaf]],indexLeaf,4)</f>
        <v>0</v>
      </c>
      <c r="F864">
        <f>VLOOKUP(analyzeExcluders2Dn[[#This Row],[indexLeaf]]-1,indexLeaf,4)</f>
        <v>3</v>
      </c>
      <c r="G864">
        <f>VLOOKUP(analyzeExcluders2Dn[[#This Row],[indexLeaf]],indexLeaf,3)</f>
        <v>3</v>
      </c>
      <c r="H864">
        <f>VLOOKUP(analyzeExcluders2Dn[[#This Row],[indexLeaf]],indexLeaf,8)</f>
        <v>9</v>
      </c>
      <c r="I864">
        <f>VLOOKUP(analyzeExcluders2Dn[[#This Row],[indexLeaf]],indexLeaf,5)</f>
        <v>2</v>
      </c>
      <c r="J864" t="str">
        <f>DEC2BIN(analyzeExcluders2Dn[[#This Row],[indexLeaf]],6)</f>
        <v>011001</v>
      </c>
      <c r="K864" s="17">
        <v>25</v>
      </c>
      <c r="L864" s="17">
        <v>0</v>
      </c>
      <c r="M864" s="17"/>
      <c r="N864" s="17"/>
      <c r="O864" s="17"/>
      <c r="P864" s="17"/>
      <c r="Q864" s="17"/>
      <c r="R864" s="17">
        <v>6</v>
      </c>
      <c r="S864" s="17">
        <v>7</v>
      </c>
      <c r="T864" s="17">
        <v>8</v>
      </c>
      <c r="U864" s="17">
        <v>9</v>
      </c>
      <c r="V864" s="17">
        <v>10</v>
      </c>
      <c r="W864" s="17">
        <v>11</v>
      </c>
      <c r="X864" s="17">
        <v>12</v>
      </c>
      <c r="Y864" s="17">
        <v>13</v>
      </c>
      <c r="Z864" s="17">
        <v>14</v>
      </c>
      <c r="AA864" s="17">
        <v>15</v>
      </c>
      <c r="AB864" s="17">
        <v>16</v>
      </c>
      <c r="AC864" s="17">
        <v>17</v>
      </c>
      <c r="AD864" s="17">
        <v>18</v>
      </c>
      <c r="AE864" s="17">
        <v>19</v>
      </c>
      <c r="AF864" s="17">
        <v>20</v>
      </c>
      <c r="AG864" s="17">
        <v>21</v>
      </c>
      <c r="AH864" s="17">
        <v>22</v>
      </c>
      <c r="AI864" s="17">
        <v>23</v>
      </c>
      <c r="AJ864" s="17">
        <v>24</v>
      </c>
      <c r="AK864" s="17">
        <v>25</v>
      </c>
      <c r="AL864" s="17">
        <v>26</v>
      </c>
      <c r="AM864" s="17">
        <v>27</v>
      </c>
      <c r="AN864" s="17">
        <v>28</v>
      </c>
      <c r="AO864" s="17" t="str">
        <f>IF(_xlfn.NUMBERVALUE(analyzeExcluders2Dn[[#Headers],[29]])=analyzeExcluders2Dn[[#This Row],[sizeDomainOfPilesForIndexLeaf]],"end","")</f>
        <v>end</v>
      </c>
      <c r="AP864" s="17" t="str">
        <f>IF(_xlfn.NUMBERVALUE(analyzeExcluders2Dn[[#Headers],[30]])=analyzeExcluders2Dn[[#This Row],[sizeDomainOfPilesForIndexLeaf]],"end","")</f>
        <v/>
      </c>
      <c r="AQ864" s="17">
        <v>29</v>
      </c>
      <c r="AR864" s="17">
        <f>COUNT(analyzeExcluders2Dn[[#This Row],[0]:[30]])</f>
        <v>24</v>
      </c>
      <c r="AS864" s="17">
        <f>analyzeExcluders2Dn[[#This Row],[sizeDomainOfPilesForIndexLeaf]]-analyzeExcluders2Dn[[#This Row],[count]]</f>
        <v>5</v>
      </c>
    </row>
    <row r="865" spans="1:45" x14ac:dyDescent="0.25">
      <c r="A865">
        <v>3</v>
      </c>
      <c r="B865">
        <v>6</v>
      </c>
      <c r="C865">
        <v>24</v>
      </c>
      <c r="D865">
        <v>11</v>
      </c>
      <c r="E865">
        <f>VLOOKUP(analyzeExcluders2Dn[[#This Row],[indexLeaf]],indexLeaf,4)</f>
        <v>1</v>
      </c>
      <c r="F865">
        <f>VLOOKUP(analyzeExcluders2Dn[[#This Row],[indexLeaf]]-1,indexLeaf,4)</f>
        <v>0</v>
      </c>
      <c r="G865">
        <f>VLOOKUP(analyzeExcluders2Dn[[#This Row],[indexLeaf]],indexLeaf,3)</f>
        <v>4</v>
      </c>
      <c r="H865">
        <f>VLOOKUP(analyzeExcluders2Dn[[#This Row],[indexLeaf]],indexLeaf,8)</f>
        <v>14</v>
      </c>
      <c r="I865">
        <f>VLOOKUP(analyzeExcluders2Dn[[#This Row],[indexLeaf]],indexLeaf,5)</f>
        <v>3</v>
      </c>
      <c r="J865" t="str">
        <f>DEC2BIN(analyzeExcluders2Dn[[#This Row],[indexLeaf]],6)</f>
        <v>011110</v>
      </c>
      <c r="K865" s="17">
        <v>30</v>
      </c>
      <c r="L865" s="17">
        <v>0</v>
      </c>
      <c r="M865" s="17">
        <v>1</v>
      </c>
      <c r="N865" s="17">
        <v>2</v>
      </c>
      <c r="O865" s="17">
        <v>3</v>
      </c>
      <c r="P865" s="17">
        <v>4</v>
      </c>
      <c r="Q865" s="17">
        <v>5</v>
      </c>
      <c r="R865" s="17">
        <v>6</v>
      </c>
      <c r="S865" s="17">
        <v>7</v>
      </c>
      <c r="T865" s="17">
        <v>8</v>
      </c>
      <c r="U865" s="17">
        <v>9</v>
      </c>
      <c r="V865" s="17">
        <v>10</v>
      </c>
      <c r="W865" s="17"/>
      <c r="X865" s="17"/>
      <c r="Y865" s="17"/>
      <c r="Z865" s="17"/>
      <c r="AA865" s="17"/>
      <c r="AB865" s="17" t="str">
        <f>IF(_xlfn.NUMBERVALUE(analyzeExcluders2Dn[[#Headers],[16]])=analyzeExcluders2Dn[[#This Row],[sizeDomainOfPilesForIndexLeaf]],"end","")</f>
        <v/>
      </c>
      <c r="AC865" s="17"/>
      <c r="AD865" s="17"/>
      <c r="AE865" s="17"/>
      <c r="AF865" s="17"/>
      <c r="AG865" s="17"/>
      <c r="AH865" s="17"/>
      <c r="AI865" s="17"/>
      <c r="AJ865" s="17">
        <v>24</v>
      </c>
      <c r="AK865" s="17">
        <v>25</v>
      </c>
      <c r="AL865" s="17">
        <v>26</v>
      </c>
      <c r="AM865" s="17" t="str">
        <f>IF(_xlfn.NUMBERVALUE(analyzeExcluders2Dn[[#Headers],[27]])=analyzeExcluders2Dn[[#This Row],[sizeDomainOfPilesForIndexLeaf]],"end","")</f>
        <v>end</v>
      </c>
      <c r="AN865" s="17" t="str">
        <f>IF(_xlfn.NUMBERVALUE(analyzeExcluders2Dn[[#Headers],[28]])=analyzeExcluders2Dn[[#This Row],[sizeDomainOfPilesForIndexLeaf]],"end","")</f>
        <v/>
      </c>
      <c r="AO865" s="17" t="str">
        <f>IF(_xlfn.NUMBERVALUE(analyzeExcluders2Dn[[#Headers],[29]])=analyzeExcluders2Dn[[#This Row],[sizeDomainOfPilesForIndexLeaf]],"end","")</f>
        <v/>
      </c>
      <c r="AP865" s="17" t="str">
        <f>IF(_xlfn.NUMBERVALUE(analyzeExcluders2Dn[[#Headers],[30]])=analyzeExcluders2Dn[[#This Row],[sizeDomainOfPilesForIndexLeaf]],"end","")</f>
        <v/>
      </c>
      <c r="AQ865" s="17">
        <v>27</v>
      </c>
      <c r="AR865" s="17">
        <f>COUNT(analyzeExcluders2Dn[[#This Row],[0]:[30]])</f>
        <v>14</v>
      </c>
      <c r="AS865" s="17">
        <f>analyzeExcluders2Dn[[#This Row],[sizeDomainOfPilesForIndexLeaf]]-analyzeExcluders2Dn[[#This Row],[count]]</f>
        <v>13</v>
      </c>
    </row>
    <row r="866" spans="1:45" x14ac:dyDescent="0.25">
      <c r="A866">
        <v>3</v>
      </c>
      <c r="B866">
        <v>6</v>
      </c>
      <c r="C866">
        <v>30</v>
      </c>
      <c r="D866">
        <v>14</v>
      </c>
      <c r="E866">
        <f>VLOOKUP(analyzeExcluders2Dn[[#This Row],[indexLeaf]],indexLeaf,4)</f>
        <v>0</v>
      </c>
      <c r="F866">
        <f>VLOOKUP(analyzeExcluders2Dn[[#This Row],[indexLeaf]]-1,indexLeaf,4)</f>
        <v>1</v>
      </c>
      <c r="G866">
        <f>VLOOKUP(analyzeExcluders2Dn[[#This Row],[indexLeaf]],indexLeaf,3)</f>
        <v>4</v>
      </c>
      <c r="H866">
        <f>VLOOKUP(analyzeExcluders2Dn[[#This Row],[indexLeaf]],indexLeaf,8)</f>
        <v>11</v>
      </c>
      <c r="I866">
        <f>VLOOKUP(analyzeExcluders2Dn[[#This Row],[indexLeaf]],indexLeaf,5)</f>
        <v>1</v>
      </c>
      <c r="J866" t="str">
        <f>DEC2BIN(analyzeExcluders2Dn[[#This Row],[indexLeaf]],6)</f>
        <v>011011</v>
      </c>
      <c r="K866" s="17">
        <v>27</v>
      </c>
      <c r="L866" s="17">
        <v>0</v>
      </c>
      <c r="M866" s="17">
        <v>1</v>
      </c>
      <c r="N866" s="17">
        <v>2</v>
      </c>
      <c r="O866" s="17">
        <v>3</v>
      </c>
      <c r="P866" s="17">
        <v>4</v>
      </c>
      <c r="Q866" s="17">
        <v>5</v>
      </c>
      <c r="R866" s="17">
        <v>6</v>
      </c>
      <c r="S866" s="17"/>
      <c r="T866" s="17"/>
      <c r="U866" s="17"/>
      <c r="V866" s="17"/>
      <c r="W866" s="17"/>
      <c r="X866" s="17">
        <v>12</v>
      </c>
      <c r="Y866" s="17">
        <v>13</v>
      </c>
      <c r="Z866" s="17">
        <v>14</v>
      </c>
      <c r="AA866" s="17">
        <v>15</v>
      </c>
      <c r="AB866" s="17">
        <v>16</v>
      </c>
      <c r="AC866" s="17">
        <v>17</v>
      </c>
      <c r="AD866" s="17">
        <v>18</v>
      </c>
      <c r="AE866" s="17">
        <v>19</v>
      </c>
      <c r="AF866" s="17">
        <v>20</v>
      </c>
      <c r="AG866" s="17">
        <v>21</v>
      </c>
      <c r="AH866" s="17">
        <v>22</v>
      </c>
      <c r="AI866" s="17">
        <v>23</v>
      </c>
      <c r="AJ866" s="17">
        <v>24</v>
      </c>
      <c r="AK866" s="17">
        <v>25</v>
      </c>
      <c r="AL866" s="17">
        <v>26</v>
      </c>
      <c r="AM866" s="17">
        <v>27</v>
      </c>
      <c r="AN866" s="17" t="str">
        <f>IF(_xlfn.NUMBERVALUE(analyzeExcluders2Dn[[#Headers],[28]])=analyzeExcluders2Dn[[#This Row],[sizeDomainOfPilesForIndexLeaf]],"end","")</f>
        <v>end</v>
      </c>
      <c r="AO866" s="17" t="str">
        <f>IF(_xlfn.NUMBERVALUE(analyzeExcluders2Dn[[#Headers],[29]])=analyzeExcluders2Dn[[#This Row],[sizeDomainOfPilesForIndexLeaf]],"end","")</f>
        <v/>
      </c>
      <c r="AP866" s="17" t="str">
        <f>IF(_xlfn.NUMBERVALUE(analyzeExcluders2Dn[[#Headers],[30]])=analyzeExcluders2Dn[[#This Row],[sizeDomainOfPilesForIndexLeaf]],"end","")</f>
        <v/>
      </c>
      <c r="AQ866" s="17">
        <v>28</v>
      </c>
      <c r="AR866" s="17">
        <f>COUNT(analyzeExcluders2Dn[[#This Row],[0]:[30]])</f>
        <v>23</v>
      </c>
      <c r="AS866" s="17">
        <f>analyzeExcluders2Dn[[#This Row],[sizeDomainOfPilesForIndexLeaf]]-analyzeExcluders2Dn[[#This Row],[count]]</f>
        <v>5</v>
      </c>
    </row>
    <row r="867" spans="1:45" x14ac:dyDescent="0.25">
      <c r="A867">
        <v>3</v>
      </c>
      <c r="B867">
        <v>6</v>
      </c>
      <c r="C867">
        <v>30</v>
      </c>
      <c r="D867">
        <v>14</v>
      </c>
      <c r="E867">
        <f>VLOOKUP(analyzeExcluders2Dn[[#This Row],[indexLeaf]],indexLeaf,4)</f>
        <v>2</v>
      </c>
      <c r="F867">
        <f>VLOOKUP(analyzeExcluders2Dn[[#This Row],[indexLeaf]]-1,indexLeaf,4)</f>
        <v>0</v>
      </c>
      <c r="G867">
        <f>VLOOKUP(analyzeExcluders2Dn[[#This Row],[indexLeaf]],indexLeaf,3)</f>
        <v>3</v>
      </c>
      <c r="H867">
        <f>VLOOKUP(analyzeExcluders2Dn[[#This Row],[indexLeaf]],indexLeaf,8)</f>
        <v>12</v>
      </c>
      <c r="I867">
        <f>VLOOKUP(analyzeExcluders2Dn[[#This Row],[indexLeaf]],indexLeaf,5)</f>
        <v>2</v>
      </c>
      <c r="J867" t="str">
        <f>DEC2BIN(analyzeExcluders2Dn[[#This Row],[indexLeaf]],6)</f>
        <v>011100</v>
      </c>
      <c r="K867" s="17">
        <v>28</v>
      </c>
      <c r="L867" s="17">
        <v>0</v>
      </c>
      <c r="M867" s="17">
        <v>1</v>
      </c>
      <c r="N867" s="17">
        <v>2</v>
      </c>
      <c r="O867" s="17">
        <v>3</v>
      </c>
      <c r="P867" s="17">
        <v>4</v>
      </c>
      <c r="Q867" s="17">
        <v>5</v>
      </c>
      <c r="R867" s="17">
        <v>6</v>
      </c>
      <c r="S867" s="17">
        <v>7</v>
      </c>
      <c r="T867" s="17">
        <v>8</v>
      </c>
      <c r="U867" s="17">
        <v>9</v>
      </c>
      <c r="V867" s="17">
        <v>10</v>
      </c>
      <c r="W867" s="17">
        <v>11</v>
      </c>
      <c r="X867" s="17">
        <v>12</v>
      </c>
      <c r="Y867" s="17">
        <v>13</v>
      </c>
      <c r="Z867" s="17">
        <v>14</v>
      </c>
      <c r="AA867" s="17">
        <v>15</v>
      </c>
      <c r="AB867" s="17">
        <v>16</v>
      </c>
      <c r="AC867" s="17">
        <v>17</v>
      </c>
      <c r="AD867" s="17">
        <v>18</v>
      </c>
      <c r="AE867" s="17">
        <v>19</v>
      </c>
      <c r="AF867" s="17">
        <v>20</v>
      </c>
      <c r="AG867" s="17"/>
      <c r="AH867" s="17"/>
      <c r="AI867" s="17"/>
      <c r="AJ867" s="17"/>
      <c r="AK867" s="17"/>
      <c r="AL867" s="17" t="str">
        <f>IF(_xlfn.NUMBERVALUE(analyzeExcluders2Dn[[#Headers],[26]])=analyzeExcluders2Dn[[#This Row],[sizeDomainOfPilesForIndexLeaf]],"end","")</f>
        <v>end</v>
      </c>
      <c r="AM867" s="17" t="str">
        <f>IF(_xlfn.NUMBERVALUE(analyzeExcluders2Dn[[#Headers],[27]])=analyzeExcluders2Dn[[#This Row],[sizeDomainOfPilesForIndexLeaf]],"end","")</f>
        <v/>
      </c>
      <c r="AN867" s="17" t="str">
        <f>IF(_xlfn.NUMBERVALUE(analyzeExcluders2Dn[[#Headers],[28]])=analyzeExcluders2Dn[[#This Row],[sizeDomainOfPilesForIndexLeaf]],"end","")</f>
        <v/>
      </c>
      <c r="AO867" s="17" t="str">
        <f>IF(_xlfn.NUMBERVALUE(analyzeExcluders2Dn[[#Headers],[29]])=analyzeExcluders2Dn[[#This Row],[sizeDomainOfPilesForIndexLeaf]],"end","")</f>
        <v/>
      </c>
      <c r="AP867" s="17" t="str">
        <f>IF(_xlfn.NUMBERVALUE(analyzeExcluders2Dn[[#Headers],[30]])=analyzeExcluders2Dn[[#This Row],[sizeDomainOfPilesForIndexLeaf]],"end","")</f>
        <v/>
      </c>
      <c r="AQ867" s="17">
        <v>26</v>
      </c>
      <c r="AR867" s="17">
        <f>COUNT(analyzeExcluders2Dn[[#This Row],[0]:[30]])</f>
        <v>21</v>
      </c>
      <c r="AS867" s="17">
        <f>analyzeExcluders2Dn[[#This Row],[sizeDomainOfPilesForIndexLeaf]]-analyzeExcluders2Dn[[#This Row],[count]]</f>
        <v>5</v>
      </c>
    </row>
    <row r="868" spans="1:45" x14ac:dyDescent="0.25">
      <c r="A868">
        <v>3</v>
      </c>
      <c r="B868">
        <v>6</v>
      </c>
      <c r="C868">
        <v>30</v>
      </c>
      <c r="D868">
        <v>14</v>
      </c>
      <c r="E868">
        <f>VLOOKUP(analyzeExcluders2Dn[[#This Row],[indexLeaf]],indexLeaf,4)</f>
        <v>0</v>
      </c>
      <c r="F868">
        <f>VLOOKUP(analyzeExcluders2Dn[[#This Row],[indexLeaf]]-1,indexLeaf,4)</f>
        <v>2</v>
      </c>
      <c r="G868">
        <f>VLOOKUP(analyzeExcluders2Dn[[#This Row],[indexLeaf]],indexLeaf,3)</f>
        <v>4</v>
      </c>
      <c r="H868">
        <f>VLOOKUP(analyzeExcluders2Dn[[#This Row],[indexLeaf]],indexLeaf,8)</f>
        <v>13</v>
      </c>
      <c r="I868">
        <f>VLOOKUP(analyzeExcluders2Dn[[#This Row],[indexLeaf]],indexLeaf,5)</f>
        <v>2</v>
      </c>
      <c r="J868" t="str">
        <f>DEC2BIN(analyzeExcluders2Dn[[#This Row],[indexLeaf]],6)</f>
        <v>011101</v>
      </c>
      <c r="K868" s="17">
        <v>29</v>
      </c>
      <c r="L868" s="17">
        <v>0</v>
      </c>
      <c r="M868" s="17"/>
      <c r="N868" s="17"/>
      <c r="O868" s="17"/>
      <c r="P868" s="17"/>
      <c r="Q868" s="17"/>
      <c r="R868" s="17">
        <v>6</v>
      </c>
      <c r="S868" s="17">
        <v>7</v>
      </c>
      <c r="T868" s="17">
        <v>8</v>
      </c>
      <c r="U868" s="17">
        <v>9</v>
      </c>
      <c r="V868" s="17">
        <v>10</v>
      </c>
      <c r="W868" s="17">
        <v>11</v>
      </c>
      <c r="X868" s="17">
        <v>12</v>
      </c>
      <c r="Y868" s="17">
        <v>13</v>
      </c>
      <c r="Z868" s="17">
        <v>14</v>
      </c>
      <c r="AA868" s="17">
        <v>15</v>
      </c>
      <c r="AB868" s="17">
        <v>16</v>
      </c>
      <c r="AC868" s="17">
        <v>17</v>
      </c>
      <c r="AD868" s="17">
        <v>18</v>
      </c>
      <c r="AE868" s="17">
        <v>19</v>
      </c>
      <c r="AF868" s="17">
        <v>20</v>
      </c>
      <c r="AG868" s="17">
        <v>21</v>
      </c>
      <c r="AH868" s="17">
        <v>22</v>
      </c>
      <c r="AI868" s="17">
        <v>23</v>
      </c>
      <c r="AJ868" s="17">
        <v>24</v>
      </c>
      <c r="AK868" s="17">
        <v>25</v>
      </c>
      <c r="AL868" s="17">
        <v>26</v>
      </c>
      <c r="AM868" s="17">
        <v>27</v>
      </c>
      <c r="AN868" s="17" t="str">
        <f>IF(_xlfn.NUMBERVALUE(analyzeExcluders2Dn[[#Headers],[28]])=analyzeExcluders2Dn[[#This Row],[sizeDomainOfPilesForIndexLeaf]],"end","")</f>
        <v>end</v>
      </c>
      <c r="AO868" s="17" t="str">
        <f>IF(_xlfn.NUMBERVALUE(analyzeExcluders2Dn[[#Headers],[29]])=analyzeExcluders2Dn[[#This Row],[sizeDomainOfPilesForIndexLeaf]],"end","")</f>
        <v/>
      </c>
      <c r="AP868" s="17" t="str">
        <f>IF(_xlfn.NUMBERVALUE(analyzeExcluders2Dn[[#Headers],[30]])=analyzeExcluders2Dn[[#This Row],[sizeDomainOfPilesForIndexLeaf]],"end","")</f>
        <v/>
      </c>
      <c r="AQ868" s="17">
        <v>28</v>
      </c>
      <c r="AR868" s="17">
        <f>COUNT(analyzeExcluders2Dn[[#This Row],[0]:[30]])</f>
        <v>23</v>
      </c>
      <c r="AS868" s="17">
        <f>analyzeExcluders2Dn[[#This Row],[sizeDomainOfPilesForIndexLeaf]]-analyzeExcluders2Dn[[#This Row],[count]]</f>
        <v>5</v>
      </c>
    </row>
    <row r="869" spans="1:45" x14ac:dyDescent="0.25">
      <c r="A869">
        <v>3</v>
      </c>
      <c r="B869">
        <v>6</v>
      </c>
      <c r="C869">
        <v>26</v>
      </c>
      <c r="D869">
        <v>12</v>
      </c>
      <c r="E869">
        <f>VLOOKUP(analyzeExcluders2Dn[[#This Row],[indexLeaf]],indexLeaf,4)</f>
        <v>1</v>
      </c>
      <c r="F869">
        <f>VLOOKUP(analyzeExcluders2Dn[[#This Row],[indexLeaf]]-1,indexLeaf,4)</f>
        <v>0</v>
      </c>
      <c r="G869">
        <f>VLOOKUP(analyzeExcluders2Dn[[#This Row],[indexLeaf]],indexLeaf,3)</f>
        <v>4</v>
      </c>
      <c r="H869">
        <f>VLOOKUP(analyzeExcluders2Dn[[#This Row],[indexLeaf]],indexLeaf,8)</f>
        <v>14</v>
      </c>
      <c r="I869">
        <f>VLOOKUP(analyzeExcluders2Dn[[#This Row],[indexLeaf]],indexLeaf,5)</f>
        <v>3</v>
      </c>
      <c r="J869" t="str">
        <f>DEC2BIN(analyzeExcluders2Dn[[#This Row],[indexLeaf]],6)</f>
        <v>011110</v>
      </c>
      <c r="K869" s="17">
        <v>30</v>
      </c>
      <c r="L869" s="17">
        <v>0</v>
      </c>
      <c r="M869" s="17">
        <v>1</v>
      </c>
      <c r="N869" s="17">
        <v>2</v>
      </c>
      <c r="O869" s="17">
        <v>3</v>
      </c>
      <c r="P869" s="17">
        <v>4</v>
      </c>
      <c r="Q869" s="17">
        <v>5</v>
      </c>
      <c r="R869" s="17">
        <v>6</v>
      </c>
      <c r="S869" s="17">
        <v>7</v>
      </c>
      <c r="T869" s="17">
        <v>8</v>
      </c>
      <c r="U869" s="17">
        <v>9</v>
      </c>
      <c r="V869" s="17">
        <v>10</v>
      </c>
      <c r="W869" s="17">
        <v>11</v>
      </c>
      <c r="X869" s="17">
        <v>12</v>
      </c>
      <c r="Y869" s="17"/>
      <c r="Z869" s="17"/>
      <c r="AA869" s="17"/>
      <c r="AB869" s="17" t="str">
        <f>IF(_xlfn.NUMBERVALUE(analyzeExcluders2Dn[[#Headers],[16]])=analyzeExcluders2Dn[[#This Row],[sizeDomainOfPilesForIndexLeaf]],"end","")</f>
        <v/>
      </c>
      <c r="AC869" s="17"/>
      <c r="AD869" s="17">
        <v>18</v>
      </c>
      <c r="AE869" s="17">
        <v>19</v>
      </c>
      <c r="AF869" s="17">
        <v>20</v>
      </c>
      <c r="AG869" s="17">
        <v>21</v>
      </c>
      <c r="AH869" s="17"/>
      <c r="AI869" s="17">
        <v>23</v>
      </c>
      <c r="AJ869" s="17">
        <v>24</v>
      </c>
      <c r="AK869" s="17">
        <v>25</v>
      </c>
      <c r="AL869" s="17">
        <v>26</v>
      </c>
      <c r="AM869" s="17" t="str">
        <f>IF(_xlfn.NUMBERVALUE(analyzeExcluders2Dn[[#Headers],[27]])=analyzeExcluders2Dn[[#This Row],[sizeDomainOfPilesForIndexLeaf]],"end","")</f>
        <v>end</v>
      </c>
      <c r="AN869" s="17" t="str">
        <f>IF(_xlfn.NUMBERVALUE(analyzeExcluders2Dn[[#Headers],[28]])=analyzeExcluders2Dn[[#This Row],[sizeDomainOfPilesForIndexLeaf]],"end","")</f>
        <v/>
      </c>
      <c r="AO869" s="17" t="str">
        <f>IF(_xlfn.NUMBERVALUE(analyzeExcluders2Dn[[#Headers],[29]])=analyzeExcluders2Dn[[#This Row],[sizeDomainOfPilesForIndexLeaf]],"end","")</f>
        <v/>
      </c>
      <c r="AP869" s="17" t="str">
        <f>IF(_xlfn.NUMBERVALUE(analyzeExcluders2Dn[[#Headers],[30]])=analyzeExcluders2Dn[[#This Row],[sizeDomainOfPilesForIndexLeaf]],"end","")</f>
        <v/>
      </c>
      <c r="AQ869" s="17">
        <v>27</v>
      </c>
      <c r="AR869" s="17">
        <f>COUNT(analyzeExcluders2Dn[[#This Row],[0]:[30]])</f>
        <v>21</v>
      </c>
      <c r="AS869" s="17">
        <f>analyzeExcluders2Dn[[#This Row],[sizeDomainOfPilesForIndexLeaf]]-analyzeExcluders2Dn[[#This Row],[count]]</f>
        <v>6</v>
      </c>
    </row>
    <row r="870" spans="1:45" x14ac:dyDescent="0.25">
      <c r="A870">
        <v>3</v>
      </c>
      <c r="B870">
        <v>6</v>
      </c>
      <c r="C870">
        <v>30</v>
      </c>
      <c r="D870">
        <v>14</v>
      </c>
      <c r="E870">
        <f>VLOOKUP(analyzeExcluders2Dn[[#This Row],[indexLeaf]],indexLeaf,4)</f>
        <v>0</v>
      </c>
      <c r="F870">
        <f>VLOOKUP(analyzeExcluders2Dn[[#This Row],[indexLeaf]]-1,indexLeaf,4)</f>
        <v>1</v>
      </c>
      <c r="G870">
        <f>VLOOKUP(analyzeExcluders2Dn[[#This Row],[indexLeaf]],indexLeaf,3)</f>
        <v>5</v>
      </c>
      <c r="H870">
        <f>VLOOKUP(analyzeExcluders2Dn[[#This Row],[indexLeaf]],indexLeaf,8)</f>
        <v>15</v>
      </c>
      <c r="I870">
        <f>VLOOKUP(analyzeExcluders2Dn[[#This Row],[indexLeaf]],indexLeaf,5)</f>
        <v>2</v>
      </c>
      <c r="J870" t="str">
        <f>DEC2BIN(analyzeExcluders2Dn[[#This Row],[indexLeaf]],6)</f>
        <v>011111</v>
      </c>
      <c r="K870" s="17">
        <v>31</v>
      </c>
      <c r="L870" s="17">
        <v>0</v>
      </c>
      <c r="M870" s="17">
        <v>1</v>
      </c>
      <c r="N870" s="17">
        <v>2</v>
      </c>
      <c r="O870" s="17">
        <v>3</v>
      </c>
      <c r="P870" s="17">
        <v>4</v>
      </c>
      <c r="Q870" s="17">
        <v>5</v>
      </c>
      <c r="R870" s="17"/>
      <c r="S870" s="17"/>
      <c r="T870" s="17"/>
      <c r="U870" s="17"/>
      <c r="V870" s="17"/>
      <c r="W870" s="17">
        <v>11</v>
      </c>
      <c r="X870" s="17">
        <v>12</v>
      </c>
      <c r="Y870" s="17">
        <v>13</v>
      </c>
      <c r="Z870" s="17">
        <v>14</v>
      </c>
      <c r="AA870" s="17">
        <v>15</v>
      </c>
      <c r="AB870" s="17">
        <v>16</v>
      </c>
      <c r="AC870" s="17">
        <v>17</v>
      </c>
      <c r="AD870" s="17">
        <v>18</v>
      </c>
      <c r="AE870" s="17">
        <v>19</v>
      </c>
      <c r="AF870" s="17">
        <v>20</v>
      </c>
      <c r="AG870" s="17">
        <v>21</v>
      </c>
      <c r="AH870" s="17">
        <v>22</v>
      </c>
      <c r="AI870" s="17">
        <v>23</v>
      </c>
      <c r="AJ870" s="17">
        <v>24</v>
      </c>
      <c r="AK870" s="17">
        <v>25</v>
      </c>
      <c r="AL870" s="17">
        <v>26</v>
      </c>
      <c r="AM870" s="17" t="str">
        <f>IF(_xlfn.NUMBERVALUE(analyzeExcluders2Dn[[#Headers],[27]])=analyzeExcluders2Dn[[#This Row],[sizeDomainOfPilesForIndexLeaf]],"end","")</f>
        <v>end</v>
      </c>
      <c r="AN870" s="17" t="str">
        <f>IF(_xlfn.NUMBERVALUE(analyzeExcluders2Dn[[#Headers],[28]])=analyzeExcluders2Dn[[#This Row],[sizeDomainOfPilesForIndexLeaf]],"end","")</f>
        <v/>
      </c>
      <c r="AO870" s="17" t="str">
        <f>IF(_xlfn.NUMBERVALUE(analyzeExcluders2Dn[[#Headers],[29]])=analyzeExcluders2Dn[[#This Row],[sizeDomainOfPilesForIndexLeaf]],"end","")</f>
        <v/>
      </c>
      <c r="AP870" s="17" t="str">
        <f>IF(_xlfn.NUMBERVALUE(analyzeExcluders2Dn[[#Headers],[30]])=analyzeExcluders2Dn[[#This Row],[sizeDomainOfPilesForIndexLeaf]],"end","")</f>
        <v/>
      </c>
      <c r="AQ870" s="17">
        <v>27</v>
      </c>
      <c r="AR870" s="17">
        <f>COUNT(analyzeExcluders2Dn[[#This Row],[0]:[30]])</f>
        <v>22</v>
      </c>
      <c r="AS870" s="17">
        <f>analyzeExcluders2Dn[[#This Row],[sizeDomainOfPilesForIndexLeaf]]-analyzeExcluders2Dn[[#This Row],[count]]</f>
        <v>5</v>
      </c>
    </row>
    <row r="871" spans="1:45" x14ac:dyDescent="0.25">
      <c r="A871">
        <v>3</v>
      </c>
      <c r="B871">
        <v>6</v>
      </c>
      <c r="C871">
        <v>30</v>
      </c>
      <c r="D871">
        <v>14</v>
      </c>
      <c r="E871">
        <f>VLOOKUP(analyzeExcluders2Dn[[#This Row],[indexLeaf]],indexLeaf,4)</f>
        <v>0</v>
      </c>
      <c r="F871">
        <f>VLOOKUP(analyzeExcluders2Dn[[#This Row],[indexLeaf]]-1,indexLeaf,4)</f>
        <v>5</v>
      </c>
      <c r="G871">
        <f>VLOOKUP(analyzeExcluders2Dn[[#This Row],[indexLeaf]],indexLeaf,3)</f>
        <v>2</v>
      </c>
      <c r="H871">
        <f>VLOOKUP(analyzeExcluders2Dn[[#This Row],[indexLeaf]],indexLeaf,8)</f>
        <v>1</v>
      </c>
      <c r="I871">
        <f>VLOOKUP(analyzeExcluders2Dn[[#This Row],[indexLeaf]],indexLeaf,5)</f>
        <v>3</v>
      </c>
      <c r="J871" t="str">
        <f>DEC2BIN(analyzeExcluders2Dn[[#This Row],[indexLeaf]],6)</f>
        <v>100001</v>
      </c>
      <c r="K871" s="17">
        <v>33</v>
      </c>
      <c r="L871" s="17"/>
      <c r="M871" s="17">
        <v>1</v>
      </c>
      <c r="N871" s="17">
        <v>2</v>
      </c>
      <c r="O871" s="17">
        <v>3</v>
      </c>
      <c r="P871" s="17">
        <v>4</v>
      </c>
      <c r="Q871" s="17">
        <v>5</v>
      </c>
      <c r="R871" s="17">
        <v>6</v>
      </c>
      <c r="S871" s="17">
        <v>7</v>
      </c>
      <c r="T871" s="17">
        <v>8</v>
      </c>
      <c r="U871" s="17">
        <v>9</v>
      </c>
      <c r="V871" s="17">
        <v>10</v>
      </c>
      <c r="W871" s="17">
        <v>11</v>
      </c>
      <c r="X871" s="17">
        <v>12</v>
      </c>
      <c r="Y871" s="17">
        <v>13</v>
      </c>
      <c r="Z871" s="17">
        <v>14</v>
      </c>
      <c r="AA871" s="17">
        <v>15</v>
      </c>
      <c r="AB871" s="17" t="str">
        <f>IF(_xlfn.NUMBERVALUE(analyzeExcluders2Dn[[#Headers],[16]])=analyzeExcluders2Dn[[#This Row],[sizeDomainOfPilesForIndexLeaf]],"end","")</f>
        <v>end</v>
      </c>
      <c r="AC871" s="17" t="str">
        <f>IF(_xlfn.NUMBERVALUE(analyzeExcluders2Dn[[#Headers],[17]])=analyzeExcluders2Dn[[#This Row],[sizeDomainOfPilesForIndexLeaf]],"end","")</f>
        <v/>
      </c>
      <c r="AD871" s="17" t="str">
        <f>IF(_xlfn.NUMBERVALUE(analyzeExcluders2Dn[[#Headers],[18]])=analyzeExcluders2Dn[[#This Row],[sizeDomainOfPilesForIndexLeaf]],"end","")</f>
        <v/>
      </c>
      <c r="AE871" s="17" t="str">
        <f>IF(_xlfn.NUMBERVALUE(analyzeExcluders2Dn[[#Headers],[19]])=analyzeExcluders2Dn[[#This Row],[sizeDomainOfPilesForIndexLeaf]],"end","")</f>
        <v/>
      </c>
      <c r="AF871" s="17" t="str">
        <f>IF(_xlfn.NUMBERVALUE(analyzeExcluders2Dn[[#Headers],[20]])=analyzeExcluders2Dn[[#This Row],[sizeDomainOfPilesForIndexLeaf]],"end","")</f>
        <v/>
      </c>
      <c r="AG871" s="17" t="str">
        <f>IF(_xlfn.NUMBERVALUE(analyzeExcluders2Dn[[#Headers],[21]])=analyzeExcluders2Dn[[#This Row],[sizeDomainOfPilesForIndexLeaf]],"end","")</f>
        <v/>
      </c>
      <c r="AH871" s="17" t="str">
        <f>IF(_xlfn.NUMBERVALUE(analyzeExcluders2Dn[[#Headers],[22]])=analyzeExcluders2Dn[[#This Row],[sizeDomainOfPilesForIndexLeaf]],"end","")</f>
        <v/>
      </c>
      <c r="AI871" s="17" t="str">
        <f>IF(_xlfn.NUMBERVALUE(analyzeExcluders2Dn[[#Headers],[23]])=analyzeExcluders2Dn[[#This Row],[sizeDomainOfPilesForIndexLeaf]],"end","")</f>
        <v/>
      </c>
      <c r="AJ871" s="17" t="str">
        <f>IF(_xlfn.NUMBERVALUE(analyzeExcluders2Dn[[#Headers],[24]])=analyzeExcluders2Dn[[#This Row],[sizeDomainOfPilesForIndexLeaf]],"end","")</f>
        <v/>
      </c>
      <c r="AK871" s="17" t="str">
        <f>IF(_xlfn.NUMBERVALUE(analyzeExcluders2Dn[[#Headers],[25]])=analyzeExcluders2Dn[[#This Row],[sizeDomainOfPilesForIndexLeaf]],"end","")</f>
        <v/>
      </c>
      <c r="AL871" s="17" t="str">
        <f>IF(_xlfn.NUMBERVALUE(analyzeExcluders2Dn[[#Headers],[26]])=analyzeExcluders2Dn[[#This Row],[sizeDomainOfPilesForIndexLeaf]],"end","")</f>
        <v/>
      </c>
      <c r="AM871" s="17" t="str">
        <f>IF(_xlfn.NUMBERVALUE(analyzeExcluders2Dn[[#Headers],[27]])=analyzeExcluders2Dn[[#This Row],[sizeDomainOfPilesForIndexLeaf]],"end","")</f>
        <v/>
      </c>
      <c r="AN871" s="17" t="str">
        <f>IF(_xlfn.NUMBERVALUE(analyzeExcluders2Dn[[#Headers],[28]])=analyzeExcluders2Dn[[#This Row],[sizeDomainOfPilesForIndexLeaf]],"end","")</f>
        <v/>
      </c>
      <c r="AO871" s="17" t="str">
        <f>IF(_xlfn.NUMBERVALUE(analyzeExcluders2Dn[[#Headers],[29]])=analyzeExcluders2Dn[[#This Row],[sizeDomainOfPilesForIndexLeaf]],"end","")</f>
        <v/>
      </c>
      <c r="AP871" s="17" t="str">
        <f>IF(_xlfn.NUMBERVALUE(analyzeExcluders2Dn[[#Headers],[30]])=analyzeExcluders2Dn[[#This Row],[sizeDomainOfPilesForIndexLeaf]],"end","")</f>
        <v/>
      </c>
      <c r="AQ871" s="17">
        <v>16</v>
      </c>
      <c r="AR871" s="17">
        <f>COUNT(analyzeExcluders2Dn[[#This Row],[0]:[30]])</f>
        <v>15</v>
      </c>
      <c r="AS871" s="17">
        <f>analyzeExcluders2Dn[[#This Row],[sizeDomainOfPilesForIndexLeaf]]-analyzeExcluders2Dn[[#This Row],[count]]</f>
        <v>1</v>
      </c>
    </row>
    <row r="872" spans="1:45" x14ac:dyDescent="0.25">
      <c r="A872">
        <v>3</v>
      </c>
      <c r="B872">
        <v>6</v>
      </c>
      <c r="C872">
        <v>30</v>
      </c>
      <c r="D872">
        <v>14</v>
      </c>
      <c r="E872">
        <f>VLOOKUP(analyzeExcluders2Dn[[#This Row],[indexLeaf]],indexLeaf,4)</f>
        <v>1</v>
      </c>
      <c r="F872">
        <f>VLOOKUP(analyzeExcluders2Dn[[#This Row],[indexLeaf]]-1,indexLeaf,4)</f>
        <v>0</v>
      </c>
      <c r="G872">
        <f>VLOOKUP(analyzeExcluders2Dn[[#This Row],[indexLeaf]],indexLeaf,3)</f>
        <v>2</v>
      </c>
      <c r="H872">
        <f>VLOOKUP(analyzeExcluders2Dn[[#This Row],[indexLeaf]],indexLeaf,8)</f>
        <v>2</v>
      </c>
      <c r="I872">
        <f>VLOOKUP(analyzeExcluders2Dn[[#This Row],[indexLeaf]],indexLeaf,5)</f>
        <v>4</v>
      </c>
      <c r="J872" t="str">
        <f>DEC2BIN(analyzeExcluders2Dn[[#This Row],[indexLeaf]],6)</f>
        <v>100010</v>
      </c>
      <c r="K872" s="17">
        <v>34</v>
      </c>
      <c r="L872" s="17">
        <v>0</v>
      </c>
      <c r="M872" s="17">
        <v>1</v>
      </c>
      <c r="N872" s="17">
        <v>2</v>
      </c>
      <c r="O872" s="17">
        <v>3</v>
      </c>
      <c r="P872" s="17">
        <v>4</v>
      </c>
      <c r="Q872" s="17">
        <v>5</v>
      </c>
      <c r="R872" s="17">
        <v>6</v>
      </c>
      <c r="S872" s="17">
        <v>7</v>
      </c>
      <c r="T872" s="17">
        <v>8</v>
      </c>
      <c r="U872" s="17">
        <v>9</v>
      </c>
      <c r="V872" s="17">
        <v>10</v>
      </c>
      <c r="W872" s="17">
        <v>11</v>
      </c>
      <c r="X872" s="17">
        <v>12</v>
      </c>
      <c r="Y872" s="17">
        <v>13</v>
      </c>
      <c r="Z872" s="17"/>
      <c r="AA872" s="17">
        <v>15</v>
      </c>
      <c r="AB872" s="17">
        <v>16</v>
      </c>
      <c r="AC872" s="17">
        <v>17</v>
      </c>
      <c r="AD872" s="17">
        <v>18</v>
      </c>
      <c r="AE872" s="17">
        <v>19</v>
      </c>
      <c r="AF872" s="17">
        <v>20</v>
      </c>
      <c r="AG872" s="17">
        <v>21</v>
      </c>
      <c r="AH872" s="17">
        <v>22</v>
      </c>
      <c r="AI872" s="17">
        <v>23</v>
      </c>
      <c r="AJ872" s="17">
        <v>24</v>
      </c>
      <c r="AK872" s="17">
        <v>25</v>
      </c>
      <c r="AL872" s="17">
        <v>26</v>
      </c>
      <c r="AM872" s="17">
        <v>27</v>
      </c>
      <c r="AN872" s="17">
        <v>28</v>
      </c>
      <c r="AO872" s="17">
        <v>29</v>
      </c>
      <c r="AP872" s="17" t="str">
        <f>IF(_xlfn.NUMBERVALUE(analyzeExcluders2Dn[[#Headers],[30]])=analyzeExcluders2Dn[[#This Row],[sizeDomainOfPilesForIndexLeaf]],"end","")</f>
        <v>end</v>
      </c>
      <c r="AQ872" s="17">
        <v>30</v>
      </c>
      <c r="AR872" s="17">
        <f>COUNT(analyzeExcluders2Dn[[#This Row],[0]:[30]])</f>
        <v>29</v>
      </c>
      <c r="AS872" s="17">
        <f>analyzeExcluders2Dn[[#This Row],[sizeDomainOfPilesForIndexLeaf]]-analyzeExcluders2Dn[[#This Row],[count]]</f>
        <v>1</v>
      </c>
    </row>
    <row r="873" spans="1:45" x14ac:dyDescent="0.25">
      <c r="A873">
        <v>3</v>
      </c>
      <c r="B873">
        <v>6</v>
      </c>
      <c r="C873">
        <v>30</v>
      </c>
      <c r="D873">
        <v>14</v>
      </c>
      <c r="E873">
        <f>VLOOKUP(analyzeExcluders2Dn[[#This Row],[indexLeaf]],indexLeaf,4)</f>
        <v>0</v>
      </c>
      <c r="F873">
        <f>VLOOKUP(analyzeExcluders2Dn[[#This Row],[indexLeaf]]-1,indexLeaf,4)</f>
        <v>1</v>
      </c>
      <c r="G873">
        <f>VLOOKUP(analyzeExcluders2Dn[[#This Row],[indexLeaf]],indexLeaf,3)</f>
        <v>3</v>
      </c>
      <c r="H873">
        <f>VLOOKUP(analyzeExcluders2Dn[[#This Row],[indexLeaf]],indexLeaf,8)</f>
        <v>3</v>
      </c>
      <c r="I873">
        <f>VLOOKUP(analyzeExcluders2Dn[[#This Row],[indexLeaf]],indexLeaf,5)</f>
        <v>0</v>
      </c>
      <c r="J873" t="str">
        <f>DEC2BIN(analyzeExcluders2Dn[[#This Row],[indexLeaf]],6)</f>
        <v>100011</v>
      </c>
      <c r="K873" s="17">
        <v>35</v>
      </c>
      <c r="L873" s="17">
        <v>0</v>
      </c>
      <c r="M873" s="17">
        <v>1</v>
      </c>
      <c r="N873" s="17">
        <v>2</v>
      </c>
      <c r="O873" s="17">
        <v>3</v>
      </c>
      <c r="P873" s="17">
        <v>4</v>
      </c>
      <c r="Q873" s="17">
        <v>5</v>
      </c>
      <c r="R873" s="17">
        <v>6</v>
      </c>
      <c r="S873" s="17">
        <v>7</v>
      </c>
      <c r="T873" s="17">
        <v>8</v>
      </c>
      <c r="U873" s="17">
        <v>9</v>
      </c>
      <c r="V873" s="17">
        <v>10</v>
      </c>
      <c r="W873" s="17">
        <v>11</v>
      </c>
      <c r="X873" s="17">
        <v>12</v>
      </c>
      <c r="Y873" s="17"/>
      <c r="Z873" s="17">
        <v>14</v>
      </c>
      <c r="AA873" s="17">
        <v>15</v>
      </c>
      <c r="AB873" s="17">
        <v>16</v>
      </c>
      <c r="AC873" s="17">
        <v>17</v>
      </c>
      <c r="AD873" s="17">
        <v>18</v>
      </c>
      <c r="AE873" s="17">
        <v>19</v>
      </c>
      <c r="AF873" s="17">
        <v>20</v>
      </c>
      <c r="AG873" s="17">
        <v>21</v>
      </c>
      <c r="AH873" s="17">
        <v>22</v>
      </c>
      <c r="AI873" s="17">
        <v>23</v>
      </c>
      <c r="AJ873" s="17">
        <v>24</v>
      </c>
      <c r="AK873" s="17">
        <v>25</v>
      </c>
      <c r="AL873" s="17">
        <v>26</v>
      </c>
      <c r="AM873" s="17">
        <v>27</v>
      </c>
      <c r="AN873" s="17">
        <v>28</v>
      </c>
      <c r="AO873" s="17">
        <v>29</v>
      </c>
      <c r="AP873" s="17" t="str">
        <f>IF(_xlfn.NUMBERVALUE(analyzeExcluders2Dn[[#Headers],[30]])=analyzeExcluders2Dn[[#This Row],[sizeDomainOfPilesForIndexLeaf]],"end","")</f>
        <v>end</v>
      </c>
      <c r="AQ873" s="17">
        <v>30</v>
      </c>
      <c r="AR873" s="17">
        <f>COUNT(analyzeExcluders2Dn[[#This Row],[0]:[30]])</f>
        <v>29</v>
      </c>
      <c r="AS873" s="17">
        <f>analyzeExcluders2Dn[[#This Row],[sizeDomainOfPilesForIndexLeaf]]-analyzeExcluders2Dn[[#This Row],[count]]</f>
        <v>1</v>
      </c>
    </row>
    <row r="874" spans="1:45" x14ac:dyDescent="0.25">
      <c r="A874">
        <v>3</v>
      </c>
      <c r="B874">
        <v>6</v>
      </c>
      <c r="C874">
        <v>30</v>
      </c>
      <c r="D874">
        <v>14</v>
      </c>
      <c r="E874">
        <f>VLOOKUP(analyzeExcluders2Dn[[#This Row],[indexLeaf]],indexLeaf,4)</f>
        <v>2</v>
      </c>
      <c r="F874">
        <f>VLOOKUP(analyzeExcluders2Dn[[#This Row],[indexLeaf]]-1,indexLeaf,4)</f>
        <v>0</v>
      </c>
      <c r="G874">
        <f>VLOOKUP(analyzeExcluders2Dn[[#This Row],[indexLeaf]],indexLeaf,3)</f>
        <v>2</v>
      </c>
      <c r="H874">
        <f>VLOOKUP(analyzeExcluders2Dn[[#This Row],[indexLeaf]],indexLeaf,8)</f>
        <v>4</v>
      </c>
      <c r="I874">
        <f>VLOOKUP(analyzeExcluders2Dn[[#This Row],[indexLeaf]],indexLeaf,5)</f>
        <v>1</v>
      </c>
      <c r="J874" t="str">
        <f>DEC2BIN(analyzeExcluders2Dn[[#This Row],[indexLeaf]],6)</f>
        <v>100100</v>
      </c>
      <c r="K874" s="17">
        <v>36</v>
      </c>
      <c r="L874" s="17">
        <v>0</v>
      </c>
      <c r="M874" s="17">
        <v>1</v>
      </c>
      <c r="N874" s="17">
        <v>2</v>
      </c>
      <c r="O874" s="17">
        <v>3</v>
      </c>
      <c r="P874" s="17">
        <v>4</v>
      </c>
      <c r="Q874" s="17">
        <v>5</v>
      </c>
      <c r="R874" s="17">
        <v>6</v>
      </c>
      <c r="S874" s="17">
        <v>7</v>
      </c>
      <c r="T874" s="17">
        <v>8</v>
      </c>
      <c r="U874" s="17">
        <v>9</v>
      </c>
      <c r="V874" s="17">
        <v>10</v>
      </c>
      <c r="W874" s="17">
        <v>11</v>
      </c>
      <c r="X874" s="17">
        <v>12</v>
      </c>
      <c r="Y874" s="17">
        <v>13</v>
      </c>
      <c r="Z874" s="17">
        <v>14</v>
      </c>
      <c r="AA874" s="17">
        <v>15</v>
      </c>
      <c r="AB874" s="17">
        <v>16</v>
      </c>
      <c r="AC874" s="17">
        <v>17</v>
      </c>
      <c r="AD874" s="17">
        <v>18</v>
      </c>
      <c r="AE874" s="17">
        <v>19</v>
      </c>
      <c r="AF874" s="17">
        <v>20</v>
      </c>
      <c r="AG874" s="17"/>
      <c r="AH874" s="17">
        <v>22</v>
      </c>
      <c r="AI874" s="17"/>
      <c r="AJ874" s="17">
        <v>24</v>
      </c>
      <c r="AK874" s="17"/>
      <c r="AL874" s="17">
        <v>26</v>
      </c>
      <c r="AM874" s="17"/>
      <c r="AN874" s="17" t="str">
        <f>IF(_xlfn.NUMBERVALUE(analyzeExcluders2Dn[[#Headers],[28]])=analyzeExcluders2Dn[[#This Row],[sizeDomainOfPilesForIndexLeaf]],"end","")</f>
        <v>end</v>
      </c>
      <c r="AO874" s="17" t="str">
        <f>IF(_xlfn.NUMBERVALUE(analyzeExcluders2Dn[[#Headers],[29]])=analyzeExcluders2Dn[[#This Row],[sizeDomainOfPilesForIndexLeaf]],"end","")</f>
        <v/>
      </c>
      <c r="AP874" s="17" t="str">
        <f>IF(_xlfn.NUMBERVALUE(analyzeExcluders2Dn[[#Headers],[30]])=analyzeExcluders2Dn[[#This Row],[sizeDomainOfPilesForIndexLeaf]],"end","")</f>
        <v/>
      </c>
      <c r="AQ874" s="17">
        <v>28</v>
      </c>
      <c r="AR874" s="17">
        <f>COUNT(analyzeExcluders2Dn[[#This Row],[0]:[30]])</f>
        <v>24</v>
      </c>
      <c r="AS874" s="17">
        <f>analyzeExcluders2Dn[[#This Row],[sizeDomainOfPilesForIndexLeaf]]-analyzeExcluders2Dn[[#This Row],[count]]</f>
        <v>4</v>
      </c>
    </row>
    <row r="875" spans="1:45" x14ac:dyDescent="0.25">
      <c r="A875">
        <v>3</v>
      </c>
      <c r="B875">
        <v>6</v>
      </c>
      <c r="C875">
        <v>30</v>
      </c>
      <c r="D875">
        <v>14</v>
      </c>
      <c r="E875">
        <f>VLOOKUP(analyzeExcluders2Dn[[#This Row],[indexLeaf]],indexLeaf,4)</f>
        <v>0</v>
      </c>
      <c r="F875">
        <f>VLOOKUP(analyzeExcluders2Dn[[#This Row],[indexLeaf]]-1,indexLeaf,4)</f>
        <v>2</v>
      </c>
      <c r="G875">
        <f>VLOOKUP(analyzeExcluders2Dn[[#This Row],[indexLeaf]],indexLeaf,3)</f>
        <v>3</v>
      </c>
      <c r="H875">
        <f>VLOOKUP(analyzeExcluders2Dn[[#This Row],[indexLeaf]],indexLeaf,8)</f>
        <v>5</v>
      </c>
      <c r="I875">
        <f>VLOOKUP(analyzeExcluders2Dn[[#This Row],[indexLeaf]],indexLeaf,5)</f>
        <v>1</v>
      </c>
      <c r="J875" t="str">
        <f>DEC2BIN(analyzeExcluders2Dn[[#This Row],[indexLeaf]],6)</f>
        <v>100101</v>
      </c>
      <c r="K875" s="17">
        <v>37</v>
      </c>
      <c r="L875" s="17"/>
      <c r="M875" s="17">
        <v>1</v>
      </c>
      <c r="N875" s="17"/>
      <c r="O875" s="17">
        <v>3</v>
      </c>
      <c r="P875" s="17"/>
      <c r="Q875" s="17">
        <v>5</v>
      </c>
      <c r="R875" s="17"/>
      <c r="S875" s="17">
        <v>7</v>
      </c>
      <c r="T875" s="17">
        <v>8</v>
      </c>
      <c r="U875" s="17">
        <v>9</v>
      </c>
      <c r="V875" s="17">
        <v>10</v>
      </c>
      <c r="W875" s="17">
        <v>11</v>
      </c>
      <c r="X875" s="17">
        <v>12</v>
      </c>
      <c r="Y875" s="17">
        <v>13</v>
      </c>
      <c r="Z875" s="17">
        <v>14</v>
      </c>
      <c r="AA875" s="17">
        <v>15</v>
      </c>
      <c r="AB875" s="17">
        <v>16</v>
      </c>
      <c r="AC875" s="17">
        <v>17</v>
      </c>
      <c r="AD875" s="17">
        <v>18</v>
      </c>
      <c r="AE875" s="17">
        <v>19</v>
      </c>
      <c r="AF875" s="17">
        <v>20</v>
      </c>
      <c r="AG875" s="17">
        <v>21</v>
      </c>
      <c r="AH875" s="17">
        <v>22</v>
      </c>
      <c r="AI875" s="17">
        <v>23</v>
      </c>
      <c r="AJ875" s="17">
        <v>24</v>
      </c>
      <c r="AK875" s="17">
        <v>25</v>
      </c>
      <c r="AL875" s="17">
        <v>26</v>
      </c>
      <c r="AM875" s="17">
        <v>27</v>
      </c>
      <c r="AN875" s="17">
        <v>28</v>
      </c>
      <c r="AO875" s="17">
        <v>29</v>
      </c>
      <c r="AP875" s="17" t="str">
        <f>IF(_xlfn.NUMBERVALUE(analyzeExcluders2Dn[[#Headers],[30]])=analyzeExcluders2Dn[[#This Row],[sizeDomainOfPilesForIndexLeaf]],"end","")</f>
        <v>end</v>
      </c>
      <c r="AQ875" s="17">
        <v>30</v>
      </c>
      <c r="AR875" s="17">
        <f>COUNT(analyzeExcluders2Dn[[#This Row],[0]:[30]])</f>
        <v>26</v>
      </c>
      <c r="AS875" s="17">
        <f>analyzeExcluders2Dn[[#This Row],[sizeDomainOfPilesForIndexLeaf]]-analyzeExcluders2Dn[[#This Row],[count]]</f>
        <v>4</v>
      </c>
    </row>
    <row r="876" spans="1:45" x14ac:dyDescent="0.25">
      <c r="A876">
        <v>3</v>
      </c>
      <c r="B876">
        <v>6</v>
      </c>
      <c r="C876">
        <v>30</v>
      </c>
      <c r="D876">
        <v>14</v>
      </c>
      <c r="E876">
        <f>VLOOKUP(analyzeExcluders2Dn[[#This Row],[indexLeaf]],indexLeaf,4)</f>
        <v>1</v>
      </c>
      <c r="F876">
        <f>VLOOKUP(analyzeExcluders2Dn[[#This Row],[indexLeaf]]-1,indexLeaf,4)</f>
        <v>0</v>
      </c>
      <c r="G876">
        <f>VLOOKUP(analyzeExcluders2Dn[[#This Row],[indexLeaf]],indexLeaf,3)</f>
        <v>3</v>
      </c>
      <c r="H876">
        <f>VLOOKUP(analyzeExcluders2Dn[[#This Row],[indexLeaf]],indexLeaf,8)</f>
        <v>6</v>
      </c>
      <c r="I876">
        <f>VLOOKUP(analyzeExcluders2Dn[[#This Row],[indexLeaf]],indexLeaf,5)</f>
        <v>2</v>
      </c>
      <c r="J876" t="str">
        <f>DEC2BIN(analyzeExcluders2Dn[[#This Row],[indexLeaf]],6)</f>
        <v>100110</v>
      </c>
      <c r="K876" s="17">
        <v>38</v>
      </c>
      <c r="L876" s="17">
        <v>0</v>
      </c>
      <c r="M876" s="17">
        <v>1</v>
      </c>
      <c r="N876" s="17">
        <v>2</v>
      </c>
      <c r="O876" s="17">
        <v>3</v>
      </c>
      <c r="P876" s="17">
        <v>4</v>
      </c>
      <c r="Q876" s="17">
        <v>5</v>
      </c>
      <c r="R876" s="17">
        <v>6</v>
      </c>
      <c r="S876" s="17">
        <v>7</v>
      </c>
      <c r="T876" s="17">
        <v>8</v>
      </c>
      <c r="U876" s="17">
        <v>9</v>
      </c>
      <c r="V876" s="17">
        <v>10</v>
      </c>
      <c r="W876" s="17">
        <v>11</v>
      </c>
      <c r="X876" s="17">
        <v>12</v>
      </c>
      <c r="Y876" s="17">
        <v>13</v>
      </c>
      <c r="Z876" s="17"/>
      <c r="AA876" s="17">
        <v>15</v>
      </c>
      <c r="AB876" s="17" t="str">
        <f>IF(_xlfn.NUMBERVALUE(analyzeExcluders2Dn[[#Headers],[16]])=analyzeExcluders2Dn[[#This Row],[sizeDomainOfPilesForIndexLeaf]],"end","")</f>
        <v/>
      </c>
      <c r="AC876" s="17">
        <v>17</v>
      </c>
      <c r="AD876" s="17"/>
      <c r="AE876" s="17">
        <v>19</v>
      </c>
      <c r="AF876" s="17"/>
      <c r="AG876" s="17">
        <v>21</v>
      </c>
      <c r="AH876" s="17">
        <v>22</v>
      </c>
      <c r="AI876" s="17">
        <v>23</v>
      </c>
      <c r="AJ876" s="17">
        <v>24</v>
      </c>
      <c r="AK876" s="17">
        <v>25</v>
      </c>
      <c r="AL876" s="17">
        <v>26</v>
      </c>
      <c r="AM876" s="17">
        <v>27</v>
      </c>
      <c r="AN876" s="17">
        <v>28</v>
      </c>
      <c r="AO876" s="17" t="str">
        <f>IF(_xlfn.NUMBERVALUE(analyzeExcluders2Dn[[#Headers],[29]])=analyzeExcluders2Dn[[#This Row],[sizeDomainOfPilesForIndexLeaf]],"end","")</f>
        <v>end</v>
      </c>
      <c r="AP876" s="17" t="str">
        <f>IF(_xlfn.NUMBERVALUE(analyzeExcluders2Dn[[#Headers],[30]])=analyzeExcluders2Dn[[#This Row],[sizeDomainOfPilesForIndexLeaf]],"end","")</f>
        <v/>
      </c>
      <c r="AQ876" s="17">
        <v>29</v>
      </c>
      <c r="AR876" s="17">
        <f>COUNT(analyzeExcluders2Dn[[#This Row],[0]:[30]])</f>
        <v>25</v>
      </c>
      <c r="AS876" s="17">
        <f>analyzeExcluders2Dn[[#This Row],[sizeDomainOfPilesForIndexLeaf]]-analyzeExcluders2Dn[[#This Row],[count]]</f>
        <v>4</v>
      </c>
    </row>
    <row r="877" spans="1:45" x14ac:dyDescent="0.25">
      <c r="A877">
        <v>3</v>
      </c>
      <c r="B877">
        <v>6</v>
      </c>
      <c r="C877">
        <v>30</v>
      </c>
      <c r="D877">
        <v>14</v>
      </c>
      <c r="E877">
        <f>VLOOKUP(analyzeExcluders2Dn[[#This Row],[indexLeaf]],indexLeaf,4)</f>
        <v>0</v>
      </c>
      <c r="F877">
        <f>VLOOKUP(analyzeExcluders2Dn[[#This Row],[indexLeaf]]-1,indexLeaf,4)</f>
        <v>1</v>
      </c>
      <c r="G877">
        <f>VLOOKUP(analyzeExcluders2Dn[[#This Row],[indexLeaf]],indexLeaf,3)</f>
        <v>4</v>
      </c>
      <c r="H877">
        <f>VLOOKUP(analyzeExcluders2Dn[[#This Row],[indexLeaf]],indexLeaf,8)</f>
        <v>7</v>
      </c>
      <c r="I877">
        <f>VLOOKUP(analyzeExcluders2Dn[[#This Row],[indexLeaf]],indexLeaf,5)</f>
        <v>1</v>
      </c>
      <c r="J877" t="str">
        <f>DEC2BIN(analyzeExcluders2Dn[[#This Row],[indexLeaf]],6)</f>
        <v>100111</v>
      </c>
      <c r="K877" s="17">
        <v>39</v>
      </c>
      <c r="L877" s="17">
        <v>0</v>
      </c>
      <c r="M877" s="17">
        <v>1</v>
      </c>
      <c r="N877" s="17">
        <v>2</v>
      </c>
      <c r="O877" s="17">
        <v>3</v>
      </c>
      <c r="P877" s="17">
        <v>4</v>
      </c>
      <c r="Q877" s="17">
        <v>5</v>
      </c>
      <c r="R877" s="17"/>
      <c r="S877" s="17">
        <v>7</v>
      </c>
      <c r="T877" s="17"/>
      <c r="U877" s="17">
        <v>9</v>
      </c>
      <c r="V877" s="17"/>
      <c r="W877" s="17">
        <v>11</v>
      </c>
      <c r="X877" s="17"/>
      <c r="Y877" s="17">
        <v>13</v>
      </c>
      <c r="Z877" s="17">
        <v>14</v>
      </c>
      <c r="AA877" s="17">
        <v>15</v>
      </c>
      <c r="AB877" s="17">
        <v>16</v>
      </c>
      <c r="AC877" s="17">
        <v>17</v>
      </c>
      <c r="AD877" s="17">
        <v>18</v>
      </c>
      <c r="AE877" s="17">
        <v>19</v>
      </c>
      <c r="AF877" s="17">
        <v>20</v>
      </c>
      <c r="AG877" s="17">
        <v>21</v>
      </c>
      <c r="AH877" s="17">
        <v>22</v>
      </c>
      <c r="AI877" s="17">
        <v>23</v>
      </c>
      <c r="AJ877" s="17">
        <v>24</v>
      </c>
      <c r="AK877" s="17">
        <v>25</v>
      </c>
      <c r="AL877" s="17">
        <v>26</v>
      </c>
      <c r="AM877" s="17">
        <v>27</v>
      </c>
      <c r="AN877" s="17">
        <v>28</v>
      </c>
      <c r="AO877" s="17" t="str">
        <f>IF(_xlfn.NUMBERVALUE(analyzeExcluders2Dn[[#Headers],[29]])=analyzeExcluders2Dn[[#This Row],[sizeDomainOfPilesForIndexLeaf]],"end","")</f>
        <v>end</v>
      </c>
      <c r="AP877" s="17" t="str">
        <f>IF(_xlfn.NUMBERVALUE(analyzeExcluders2Dn[[#Headers],[30]])=analyzeExcluders2Dn[[#This Row],[sizeDomainOfPilesForIndexLeaf]],"end","")</f>
        <v/>
      </c>
      <c r="AQ877" s="17">
        <v>29</v>
      </c>
      <c r="AR877" s="17">
        <f>COUNT(analyzeExcluders2Dn[[#This Row],[0]:[30]])</f>
        <v>25</v>
      </c>
      <c r="AS877" s="17">
        <f>analyzeExcluders2Dn[[#This Row],[sizeDomainOfPilesForIndexLeaf]]-analyzeExcluders2Dn[[#This Row],[count]]</f>
        <v>4</v>
      </c>
    </row>
    <row r="878" spans="1:45" x14ac:dyDescent="0.25">
      <c r="A878">
        <v>3</v>
      </c>
      <c r="B878">
        <v>6</v>
      </c>
      <c r="C878">
        <v>30</v>
      </c>
      <c r="D878">
        <v>14</v>
      </c>
      <c r="E878">
        <f>VLOOKUP(analyzeExcluders2Dn[[#This Row],[indexLeaf]],indexLeaf,4)</f>
        <v>3</v>
      </c>
      <c r="F878">
        <f>VLOOKUP(analyzeExcluders2Dn[[#This Row],[indexLeaf]]-1,indexLeaf,4)</f>
        <v>0</v>
      </c>
      <c r="G878">
        <f>VLOOKUP(analyzeExcluders2Dn[[#This Row],[indexLeaf]],indexLeaf,3)</f>
        <v>2</v>
      </c>
      <c r="H878">
        <f>VLOOKUP(analyzeExcluders2Dn[[#This Row],[indexLeaf]],indexLeaf,8)</f>
        <v>8</v>
      </c>
      <c r="I878">
        <f>VLOOKUP(analyzeExcluders2Dn[[#This Row],[indexLeaf]],indexLeaf,5)</f>
        <v>2</v>
      </c>
      <c r="J878" t="str">
        <f>DEC2BIN(analyzeExcluders2Dn[[#This Row],[indexLeaf]],6)</f>
        <v>101000</v>
      </c>
      <c r="K878" s="17">
        <v>40</v>
      </c>
      <c r="L878" s="17">
        <v>0</v>
      </c>
      <c r="M878" s="17">
        <v>1</v>
      </c>
      <c r="N878" s="17">
        <v>2</v>
      </c>
      <c r="O878" s="17">
        <v>3</v>
      </c>
      <c r="P878" s="17">
        <v>4</v>
      </c>
      <c r="Q878" s="17">
        <v>5</v>
      </c>
      <c r="R878" s="17">
        <v>6</v>
      </c>
      <c r="S878" s="17">
        <v>7</v>
      </c>
      <c r="T878" s="17">
        <v>8</v>
      </c>
      <c r="U878" s="17">
        <v>9</v>
      </c>
      <c r="V878" s="17">
        <v>10</v>
      </c>
      <c r="W878" s="17">
        <v>11</v>
      </c>
      <c r="X878" s="17">
        <v>12</v>
      </c>
      <c r="Y878" s="17">
        <v>13</v>
      </c>
      <c r="Z878" s="17">
        <v>14</v>
      </c>
      <c r="AA878" s="17">
        <v>15</v>
      </c>
      <c r="AB878" s="17">
        <v>16</v>
      </c>
      <c r="AC878" s="17">
        <v>17</v>
      </c>
      <c r="AD878" s="17"/>
      <c r="AE878" s="17"/>
      <c r="AF878" s="17"/>
      <c r="AG878" s="17"/>
      <c r="AH878" s="17"/>
      <c r="AI878" s="17" t="str">
        <f>IF(_xlfn.NUMBERVALUE(analyzeExcluders2Dn[[#Headers],[23]])=analyzeExcluders2Dn[[#This Row],[sizeDomainOfPilesForIndexLeaf]],"end","")</f>
        <v/>
      </c>
      <c r="AJ878" s="17" t="str">
        <f>IF(_xlfn.NUMBERVALUE(analyzeExcluders2Dn[[#Headers],[24]])=analyzeExcluders2Dn[[#This Row],[sizeDomainOfPilesForIndexLeaf]],"end","")</f>
        <v>end</v>
      </c>
      <c r="AK878" s="17" t="str">
        <f>IF(_xlfn.NUMBERVALUE(analyzeExcluders2Dn[[#Headers],[25]])=analyzeExcluders2Dn[[#This Row],[sizeDomainOfPilesForIndexLeaf]],"end","")</f>
        <v/>
      </c>
      <c r="AL878" s="17" t="str">
        <f>IF(_xlfn.NUMBERVALUE(analyzeExcluders2Dn[[#Headers],[26]])=analyzeExcluders2Dn[[#This Row],[sizeDomainOfPilesForIndexLeaf]],"end","")</f>
        <v/>
      </c>
      <c r="AM878" s="17" t="str">
        <f>IF(_xlfn.NUMBERVALUE(analyzeExcluders2Dn[[#Headers],[27]])=analyzeExcluders2Dn[[#This Row],[sizeDomainOfPilesForIndexLeaf]],"end","")</f>
        <v/>
      </c>
      <c r="AN878" s="17" t="str">
        <f>IF(_xlfn.NUMBERVALUE(analyzeExcluders2Dn[[#Headers],[28]])=analyzeExcluders2Dn[[#This Row],[sizeDomainOfPilesForIndexLeaf]],"end","")</f>
        <v/>
      </c>
      <c r="AO878" s="17" t="str">
        <f>IF(_xlfn.NUMBERVALUE(analyzeExcluders2Dn[[#Headers],[29]])=analyzeExcluders2Dn[[#This Row],[sizeDomainOfPilesForIndexLeaf]],"end","")</f>
        <v/>
      </c>
      <c r="AP878" s="17" t="str">
        <f>IF(_xlfn.NUMBERVALUE(analyzeExcluders2Dn[[#Headers],[30]])=analyzeExcluders2Dn[[#This Row],[sizeDomainOfPilesForIndexLeaf]],"end","")</f>
        <v/>
      </c>
      <c r="AQ878" s="17">
        <v>24</v>
      </c>
      <c r="AR878" s="17">
        <f>COUNT(analyzeExcluders2Dn[[#This Row],[0]:[30]])</f>
        <v>18</v>
      </c>
      <c r="AS878" s="17">
        <f>analyzeExcluders2Dn[[#This Row],[sizeDomainOfPilesForIndexLeaf]]-analyzeExcluders2Dn[[#This Row],[count]]</f>
        <v>6</v>
      </c>
    </row>
    <row r="879" spans="1:45" x14ac:dyDescent="0.25">
      <c r="A879">
        <v>3</v>
      </c>
      <c r="B879">
        <v>6</v>
      </c>
      <c r="C879">
        <v>30</v>
      </c>
      <c r="D879">
        <v>14</v>
      </c>
      <c r="E879">
        <f>VLOOKUP(analyzeExcluders2Dn[[#This Row],[indexLeaf]],indexLeaf,4)</f>
        <v>0</v>
      </c>
      <c r="F879">
        <f>VLOOKUP(analyzeExcluders2Dn[[#This Row],[indexLeaf]]-1,indexLeaf,4)</f>
        <v>3</v>
      </c>
      <c r="G879">
        <f>VLOOKUP(analyzeExcluders2Dn[[#This Row],[indexLeaf]],indexLeaf,3)</f>
        <v>3</v>
      </c>
      <c r="H879">
        <f>VLOOKUP(analyzeExcluders2Dn[[#This Row],[indexLeaf]],indexLeaf,8)</f>
        <v>9</v>
      </c>
      <c r="I879">
        <f>VLOOKUP(analyzeExcluders2Dn[[#This Row],[indexLeaf]],indexLeaf,5)</f>
        <v>2</v>
      </c>
      <c r="J879" t="str">
        <f>DEC2BIN(analyzeExcluders2Dn[[#This Row],[indexLeaf]],6)</f>
        <v>101001</v>
      </c>
      <c r="K879" s="17">
        <v>41</v>
      </c>
      <c r="L879" s="17"/>
      <c r="M879" s="17"/>
      <c r="N879" s="17"/>
      <c r="O879" s="17"/>
      <c r="P879" s="17"/>
      <c r="Q879" s="17"/>
      <c r="R879" s="17">
        <v>6</v>
      </c>
      <c r="S879" s="17">
        <v>7</v>
      </c>
      <c r="T879" s="17">
        <v>8</v>
      </c>
      <c r="U879" s="17">
        <v>9</v>
      </c>
      <c r="V879" s="17">
        <v>10</v>
      </c>
      <c r="W879" s="17">
        <v>11</v>
      </c>
      <c r="X879" s="17">
        <v>12</v>
      </c>
      <c r="Y879" s="17">
        <v>13</v>
      </c>
      <c r="Z879" s="17">
        <v>14</v>
      </c>
      <c r="AA879" s="17">
        <v>15</v>
      </c>
      <c r="AB879" s="17">
        <v>16</v>
      </c>
      <c r="AC879" s="17">
        <v>17</v>
      </c>
      <c r="AD879" s="17">
        <v>18</v>
      </c>
      <c r="AE879" s="17">
        <v>19</v>
      </c>
      <c r="AF879" s="17">
        <v>20</v>
      </c>
      <c r="AG879" s="17">
        <v>21</v>
      </c>
      <c r="AH879" s="17">
        <v>22</v>
      </c>
      <c r="AI879" s="17">
        <v>23</v>
      </c>
      <c r="AJ879" s="17">
        <v>24</v>
      </c>
      <c r="AK879" s="17">
        <v>25</v>
      </c>
      <c r="AL879" s="17">
        <v>26</v>
      </c>
      <c r="AM879" s="17">
        <v>27</v>
      </c>
      <c r="AN879" s="17">
        <v>28</v>
      </c>
      <c r="AO879" s="17">
        <v>29</v>
      </c>
      <c r="AP879" s="17" t="str">
        <f>IF(_xlfn.NUMBERVALUE(analyzeExcluders2Dn[[#Headers],[30]])=analyzeExcluders2Dn[[#This Row],[sizeDomainOfPilesForIndexLeaf]],"end","")</f>
        <v>end</v>
      </c>
      <c r="AQ879" s="17">
        <v>30</v>
      </c>
      <c r="AR879" s="17">
        <f>COUNT(analyzeExcluders2Dn[[#This Row],[0]:[30]])</f>
        <v>24</v>
      </c>
      <c r="AS879" s="17">
        <f>analyzeExcluders2Dn[[#This Row],[sizeDomainOfPilesForIndexLeaf]]-analyzeExcluders2Dn[[#This Row],[count]]</f>
        <v>6</v>
      </c>
    </row>
    <row r="880" spans="1:45" x14ac:dyDescent="0.25">
      <c r="A880">
        <v>3</v>
      </c>
      <c r="B880">
        <v>6</v>
      </c>
      <c r="C880">
        <v>30</v>
      </c>
      <c r="D880">
        <v>14</v>
      </c>
      <c r="E880">
        <f>VLOOKUP(analyzeExcluders2Dn[[#This Row],[indexLeaf]],indexLeaf,4)</f>
        <v>1</v>
      </c>
      <c r="F880">
        <f>VLOOKUP(analyzeExcluders2Dn[[#This Row],[indexLeaf]]-1,indexLeaf,4)</f>
        <v>0</v>
      </c>
      <c r="G880">
        <f>VLOOKUP(analyzeExcluders2Dn[[#This Row],[indexLeaf]],indexLeaf,3)</f>
        <v>3</v>
      </c>
      <c r="H880">
        <f>VLOOKUP(analyzeExcluders2Dn[[#This Row],[indexLeaf]],indexLeaf,8)</f>
        <v>10</v>
      </c>
      <c r="I880">
        <f>VLOOKUP(analyzeExcluders2Dn[[#This Row],[indexLeaf]],indexLeaf,5)</f>
        <v>3</v>
      </c>
      <c r="J880" t="str">
        <f>DEC2BIN(analyzeExcluders2Dn[[#This Row],[indexLeaf]],6)</f>
        <v>101010</v>
      </c>
      <c r="K880" s="17">
        <v>42</v>
      </c>
      <c r="L880" s="17">
        <v>0</v>
      </c>
      <c r="M880" s="17">
        <v>1</v>
      </c>
      <c r="N880" s="17">
        <v>2</v>
      </c>
      <c r="O880" s="17">
        <v>3</v>
      </c>
      <c r="P880" s="17">
        <v>4</v>
      </c>
      <c r="Q880" s="17">
        <v>5</v>
      </c>
      <c r="R880" s="17">
        <v>6</v>
      </c>
      <c r="S880" s="17">
        <v>7</v>
      </c>
      <c r="T880" s="17">
        <v>8</v>
      </c>
      <c r="U880" s="17">
        <v>9</v>
      </c>
      <c r="V880" s="17">
        <v>10</v>
      </c>
      <c r="W880" s="17">
        <v>11</v>
      </c>
      <c r="X880" s="17">
        <v>12</v>
      </c>
      <c r="Y880" s="17">
        <v>13</v>
      </c>
      <c r="Z880" s="17"/>
      <c r="AA880" s="17"/>
      <c r="AB880" s="17" t="str">
        <f>IF(_xlfn.NUMBERVALUE(analyzeExcluders2Dn[[#Headers],[16]])=analyzeExcluders2Dn[[#This Row],[sizeDomainOfPilesForIndexLeaf]],"end","")</f>
        <v/>
      </c>
      <c r="AC880" s="17"/>
      <c r="AD880" s="17"/>
      <c r="AE880" s="17"/>
      <c r="AF880" s="17">
        <v>20</v>
      </c>
      <c r="AG880" s="17">
        <v>21</v>
      </c>
      <c r="AH880" s="17">
        <v>22</v>
      </c>
      <c r="AI880" s="17">
        <v>23</v>
      </c>
      <c r="AJ880" s="17">
        <v>24</v>
      </c>
      <c r="AK880" s="17">
        <v>25</v>
      </c>
      <c r="AL880" s="17">
        <v>26</v>
      </c>
      <c r="AM880" s="17">
        <v>27</v>
      </c>
      <c r="AN880" s="17">
        <v>28</v>
      </c>
      <c r="AO880" s="17" t="str">
        <f>IF(_xlfn.NUMBERVALUE(analyzeExcluders2Dn[[#Headers],[29]])=analyzeExcluders2Dn[[#This Row],[sizeDomainOfPilesForIndexLeaf]],"end","")</f>
        <v>end</v>
      </c>
      <c r="AP880" s="17" t="str">
        <f>IF(_xlfn.NUMBERVALUE(analyzeExcluders2Dn[[#Headers],[30]])=analyzeExcluders2Dn[[#This Row],[sizeDomainOfPilesForIndexLeaf]],"end","")</f>
        <v/>
      </c>
      <c r="AQ880" s="17">
        <v>29</v>
      </c>
      <c r="AR880" s="17">
        <f>COUNT(analyzeExcluders2Dn[[#This Row],[0]:[30]])</f>
        <v>23</v>
      </c>
      <c r="AS880" s="17">
        <f>analyzeExcluders2Dn[[#This Row],[sizeDomainOfPilesForIndexLeaf]]-analyzeExcluders2Dn[[#This Row],[count]]</f>
        <v>6</v>
      </c>
    </row>
    <row r="881" spans="1:45" x14ac:dyDescent="0.25">
      <c r="A881">
        <v>3</v>
      </c>
      <c r="B881">
        <v>6</v>
      </c>
      <c r="C881">
        <v>30</v>
      </c>
      <c r="D881">
        <v>14</v>
      </c>
      <c r="E881">
        <f>VLOOKUP(analyzeExcluders2Dn[[#This Row],[indexLeaf]],indexLeaf,4)</f>
        <v>0</v>
      </c>
      <c r="F881">
        <f>VLOOKUP(analyzeExcluders2Dn[[#This Row],[indexLeaf]]-1,indexLeaf,4)</f>
        <v>1</v>
      </c>
      <c r="G881">
        <f>VLOOKUP(analyzeExcluders2Dn[[#This Row],[indexLeaf]],indexLeaf,3)</f>
        <v>4</v>
      </c>
      <c r="H881">
        <f>VLOOKUP(analyzeExcluders2Dn[[#This Row],[indexLeaf]],indexLeaf,8)</f>
        <v>11</v>
      </c>
      <c r="I881">
        <f>VLOOKUP(analyzeExcluders2Dn[[#This Row],[indexLeaf]],indexLeaf,5)</f>
        <v>1</v>
      </c>
      <c r="J881" t="str">
        <f>DEC2BIN(analyzeExcluders2Dn[[#This Row],[indexLeaf]],6)</f>
        <v>101011</v>
      </c>
      <c r="K881" s="17">
        <v>43</v>
      </c>
      <c r="L881" s="17">
        <v>0</v>
      </c>
      <c r="M881" s="17">
        <v>1</v>
      </c>
      <c r="N881" s="17">
        <v>2</v>
      </c>
      <c r="O881" s="17">
        <v>3</v>
      </c>
      <c r="P881" s="17">
        <v>4</v>
      </c>
      <c r="Q881" s="17">
        <v>5</v>
      </c>
      <c r="R881" s="17">
        <v>6</v>
      </c>
      <c r="S881" s="17"/>
      <c r="T881" s="17"/>
      <c r="U881" s="17"/>
      <c r="V881" s="17"/>
      <c r="W881" s="17"/>
      <c r="X881" s="17"/>
      <c r="Y881" s="17">
        <v>13</v>
      </c>
      <c r="Z881" s="17">
        <v>14</v>
      </c>
      <c r="AA881" s="17">
        <v>15</v>
      </c>
      <c r="AB881" s="17">
        <v>16</v>
      </c>
      <c r="AC881" s="17">
        <v>17</v>
      </c>
      <c r="AD881" s="17">
        <v>18</v>
      </c>
      <c r="AE881" s="17">
        <v>19</v>
      </c>
      <c r="AF881" s="17">
        <v>20</v>
      </c>
      <c r="AG881" s="17">
        <v>21</v>
      </c>
      <c r="AH881" s="17">
        <v>22</v>
      </c>
      <c r="AI881" s="17">
        <v>23</v>
      </c>
      <c r="AJ881" s="17">
        <v>24</v>
      </c>
      <c r="AK881" s="17">
        <v>25</v>
      </c>
      <c r="AL881" s="17">
        <v>26</v>
      </c>
      <c r="AM881" s="17">
        <v>27</v>
      </c>
      <c r="AN881" s="17">
        <v>28</v>
      </c>
      <c r="AO881" s="17" t="str">
        <f>IF(_xlfn.NUMBERVALUE(analyzeExcluders2Dn[[#Headers],[29]])=analyzeExcluders2Dn[[#This Row],[sizeDomainOfPilesForIndexLeaf]],"end","")</f>
        <v>end</v>
      </c>
      <c r="AP881" s="17" t="str">
        <f>IF(_xlfn.NUMBERVALUE(analyzeExcluders2Dn[[#Headers],[30]])=analyzeExcluders2Dn[[#This Row],[sizeDomainOfPilesForIndexLeaf]],"end","")</f>
        <v/>
      </c>
      <c r="AQ881" s="17">
        <v>29</v>
      </c>
      <c r="AR881" s="17">
        <f>COUNT(analyzeExcluders2Dn[[#This Row],[0]:[30]])</f>
        <v>23</v>
      </c>
      <c r="AS881" s="17">
        <f>analyzeExcluders2Dn[[#This Row],[sizeDomainOfPilesForIndexLeaf]]-analyzeExcluders2Dn[[#This Row],[count]]</f>
        <v>6</v>
      </c>
    </row>
    <row r="882" spans="1:45" x14ac:dyDescent="0.25">
      <c r="A882">
        <v>3</v>
      </c>
      <c r="B882">
        <v>6</v>
      </c>
      <c r="C882">
        <v>30</v>
      </c>
      <c r="D882">
        <v>14</v>
      </c>
      <c r="E882">
        <f>VLOOKUP(analyzeExcluders2Dn[[#This Row],[indexLeaf]],indexLeaf,4)</f>
        <v>2</v>
      </c>
      <c r="F882">
        <f>VLOOKUP(analyzeExcluders2Dn[[#This Row],[indexLeaf]]-1,indexLeaf,4)</f>
        <v>0</v>
      </c>
      <c r="G882">
        <f>VLOOKUP(analyzeExcluders2Dn[[#This Row],[indexLeaf]],indexLeaf,3)</f>
        <v>3</v>
      </c>
      <c r="H882">
        <f>VLOOKUP(analyzeExcluders2Dn[[#This Row],[indexLeaf]],indexLeaf,8)</f>
        <v>12</v>
      </c>
      <c r="I882">
        <f>VLOOKUP(analyzeExcluders2Dn[[#This Row],[indexLeaf]],indexLeaf,5)</f>
        <v>2</v>
      </c>
      <c r="J882" t="str">
        <f>DEC2BIN(analyzeExcluders2Dn[[#This Row],[indexLeaf]],6)</f>
        <v>101100</v>
      </c>
      <c r="K882" s="17">
        <v>44</v>
      </c>
      <c r="L882" s="17">
        <v>0</v>
      </c>
      <c r="M882" s="17">
        <v>1</v>
      </c>
      <c r="N882" s="17">
        <v>2</v>
      </c>
      <c r="O882" s="17">
        <v>3</v>
      </c>
      <c r="P882" s="17">
        <v>4</v>
      </c>
      <c r="Q882" s="17">
        <v>5</v>
      </c>
      <c r="R882" s="17">
        <v>6</v>
      </c>
      <c r="S882" s="17">
        <v>7</v>
      </c>
      <c r="T882" s="17">
        <v>8</v>
      </c>
      <c r="U882" s="17">
        <v>9</v>
      </c>
      <c r="V882" s="17">
        <v>10</v>
      </c>
      <c r="W882" s="17">
        <v>11</v>
      </c>
      <c r="X882" s="17">
        <v>12</v>
      </c>
      <c r="Y882" s="17">
        <v>13</v>
      </c>
      <c r="Z882" s="17">
        <v>14</v>
      </c>
      <c r="AA882" s="17">
        <v>15</v>
      </c>
      <c r="AB882" s="17">
        <v>16</v>
      </c>
      <c r="AC882" s="17">
        <v>17</v>
      </c>
      <c r="AD882" s="17">
        <v>18</v>
      </c>
      <c r="AE882" s="17">
        <v>19</v>
      </c>
      <c r="AF882" s="17">
        <v>20</v>
      </c>
      <c r="AG882" s="17"/>
      <c r="AH882" s="17"/>
      <c r="AI882" s="17"/>
      <c r="AJ882" s="17"/>
      <c r="AK882" s="17"/>
      <c r="AL882" s="17"/>
      <c r="AM882" s="17" t="str">
        <f>IF(_xlfn.NUMBERVALUE(analyzeExcluders2Dn[[#Headers],[27]])=analyzeExcluders2Dn[[#This Row],[sizeDomainOfPilesForIndexLeaf]],"end","")</f>
        <v>end</v>
      </c>
      <c r="AN882" s="17" t="str">
        <f>IF(_xlfn.NUMBERVALUE(analyzeExcluders2Dn[[#Headers],[28]])=analyzeExcluders2Dn[[#This Row],[sizeDomainOfPilesForIndexLeaf]],"end","")</f>
        <v/>
      </c>
      <c r="AO882" s="17" t="str">
        <f>IF(_xlfn.NUMBERVALUE(analyzeExcluders2Dn[[#Headers],[29]])=analyzeExcluders2Dn[[#This Row],[sizeDomainOfPilesForIndexLeaf]],"end","")</f>
        <v/>
      </c>
      <c r="AP882" s="17" t="str">
        <f>IF(_xlfn.NUMBERVALUE(analyzeExcluders2Dn[[#Headers],[30]])=analyzeExcluders2Dn[[#This Row],[sizeDomainOfPilesForIndexLeaf]],"end","")</f>
        <v/>
      </c>
      <c r="AQ882" s="17">
        <v>27</v>
      </c>
      <c r="AR882" s="17">
        <f>COUNT(analyzeExcluders2Dn[[#This Row],[0]:[30]])</f>
        <v>21</v>
      </c>
      <c r="AS882" s="17">
        <f>analyzeExcluders2Dn[[#This Row],[sizeDomainOfPilesForIndexLeaf]]-analyzeExcluders2Dn[[#This Row],[count]]</f>
        <v>6</v>
      </c>
    </row>
    <row r="883" spans="1:45" x14ac:dyDescent="0.25">
      <c r="A883">
        <v>3</v>
      </c>
      <c r="B883">
        <v>6</v>
      </c>
      <c r="C883">
        <v>30</v>
      </c>
      <c r="D883">
        <v>14</v>
      </c>
      <c r="E883">
        <f>VLOOKUP(analyzeExcluders2Dn[[#This Row],[indexLeaf]],indexLeaf,4)</f>
        <v>0</v>
      </c>
      <c r="F883">
        <f>VLOOKUP(analyzeExcluders2Dn[[#This Row],[indexLeaf]]-1,indexLeaf,4)</f>
        <v>2</v>
      </c>
      <c r="G883">
        <f>VLOOKUP(analyzeExcluders2Dn[[#This Row],[indexLeaf]],indexLeaf,3)</f>
        <v>4</v>
      </c>
      <c r="H883">
        <f>VLOOKUP(analyzeExcluders2Dn[[#This Row],[indexLeaf]],indexLeaf,8)</f>
        <v>13</v>
      </c>
      <c r="I883">
        <f>VLOOKUP(analyzeExcluders2Dn[[#This Row],[indexLeaf]],indexLeaf,5)</f>
        <v>2</v>
      </c>
      <c r="J883" t="str">
        <f>DEC2BIN(analyzeExcluders2Dn[[#This Row],[indexLeaf]],6)</f>
        <v>101101</v>
      </c>
      <c r="K883" s="17">
        <v>45</v>
      </c>
      <c r="L883" s="17"/>
      <c r="M883" s="17"/>
      <c r="N883" s="17"/>
      <c r="O883" s="17"/>
      <c r="P883" s="17"/>
      <c r="Q883" s="17"/>
      <c r="R883" s="17">
        <v>6</v>
      </c>
      <c r="S883" s="17">
        <v>7</v>
      </c>
      <c r="T883" s="17">
        <v>8</v>
      </c>
      <c r="U883" s="17">
        <v>9</v>
      </c>
      <c r="V883" s="17">
        <v>10</v>
      </c>
      <c r="W883" s="17">
        <v>11</v>
      </c>
      <c r="X883" s="17">
        <v>12</v>
      </c>
      <c r="Y883" s="17">
        <v>13</v>
      </c>
      <c r="Z883" s="17">
        <v>14</v>
      </c>
      <c r="AA883" s="17">
        <v>15</v>
      </c>
      <c r="AB883" s="17">
        <v>16</v>
      </c>
      <c r="AC883" s="17">
        <v>17</v>
      </c>
      <c r="AD883" s="17">
        <v>18</v>
      </c>
      <c r="AE883" s="17">
        <v>19</v>
      </c>
      <c r="AF883" s="17">
        <v>20</v>
      </c>
      <c r="AG883" s="17">
        <v>21</v>
      </c>
      <c r="AH883" s="17">
        <v>22</v>
      </c>
      <c r="AI883" s="17">
        <v>23</v>
      </c>
      <c r="AJ883" s="17">
        <v>24</v>
      </c>
      <c r="AK883" s="17">
        <v>25</v>
      </c>
      <c r="AL883" s="17">
        <v>26</v>
      </c>
      <c r="AM883" s="17">
        <v>27</v>
      </c>
      <c r="AN883" s="17">
        <v>28</v>
      </c>
      <c r="AO883" s="17" t="str">
        <f>IF(_xlfn.NUMBERVALUE(analyzeExcluders2Dn[[#Headers],[29]])=analyzeExcluders2Dn[[#This Row],[sizeDomainOfPilesForIndexLeaf]],"end","")</f>
        <v>end</v>
      </c>
      <c r="AP883" s="17" t="str">
        <f>IF(_xlfn.NUMBERVALUE(analyzeExcluders2Dn[[#Headers],[30]])=analyzeExcluders2Dn[[#This Row],[sizeDomainOfPilesForIndexLeaf]],"end","")</f>
        <v/>
      </c>
      <c r="AQ883" s="17">
        <v>29</v>
      </c>
      <c r="AR883" s="17">
        <f>COUNT(analyzeExcluders2Dn[[#This Row],[0]:[30]])</f>
        <v>23</v>
      </c>
      <c r="AS883" s="17">
        <f>analyzeExcluders2Dn[[#This Row],[sizeDomainOfPilesForIndexLeaf]]-analyzeExcluders2Dn[[#This Row],[count]]</f>
        <v>6</v>
      </c>
    </row>
    <row r="884" spans="1:45" x14ac:dyDescent="0.25">
      <c r="A884">
        <v>3</v>
      </c>
      <c r="B884">
        <v>6</v>
      </c>
      <c r="C884">
        <v>30</v>
      </c>
      <c r="D884">
        <v>14</v>
      </c>
      <c r="E884">
        <f>VLOOKUP(analyzeExcluders2Dn[[#This Row],[indexLeaf]],indexLeaf,4)</f>
        <v>1</v>
      </c>
      <c r="F884">
        <f>VLOOKUP(analyzeExcluders2Dn[[#This Row],[indexLeaf]]-1,indexLeaf,4)</f>
        <v>0</v>
      </c>
      <c r="G884">
        <f>VLOOKUP(analyzeExcluders2Dn[[#This Row],[indexLeaf]],indexLeaf,3)</f>
        <v>4</v>
      </c>
      <c r="H884">
        <f>VLOOKUP(analyzeExcluders2Dn[[#This Row],[indexLeaf]],indexLeaf,8)</f>
        <v>14</v>
      </c>
      <c r="I884">
        <f>VLOOKUP(analyzeExcluders2Dn[[#This Row],[indexLeaf]],indexLeaf,5)</f>
        <v>3</v>
      </c>
      <c r="J884" t="str">
        <f>DEC2BIN(analyzeExcluders2Dn[[#This Row],[indexLeaf]],6)</f>
        <v>101110</v>
      </c>
      <c r="K884" s="17">
        <v>46</v>
      </c>
      <c r="L884" s="17">
        <v>0</v>
      </c>
      <c r="M884" s="17">
        <v>1</v>
      </c>
      <c r="N884" s="17">
        <v>2</v>
      </c>
      <c r="O884" s="17">
        <v>3</v>
      </c>
      <c r="P884" s="17">
        <v>4</v>
      </c>
      <c r="Q884" s="17">
        <v>5</v>
      </c>
      <c r="R884" s="17">
        <v>6</v>
      </c>
      <c r="S884" s="17">
        <v>7</v>
      </c>
      <c r="T884" s="17">
        <v>8</v>
      </c>
      <c r="U884" s="17">
        <v>9</v>
      </c>
      <c r="V884" s="17">
        <v>10</v>
      </c>
      <c r="W884" s="17">
        <v>11</v>
      </c>
      <c r="X884" s="17">
        <v>12</v>
      </c>
      <c r="Y884" s="17">
        <v>13</v>
      </c>
      <c r="Z884" s="17"/>
      <c r="AA884" s="17"/>
      <c r="AB884" s="17" t="str">
        <f>IF(_xlfn.NUMBERVALUE(analyzeExcluders2Dn[[#Headers],[16]])=analyzeExcluders2Dn[[#This Row],[sizeDomainOfPilesForIndexLeaf]],"end","")</f>
        <v/>
      </c>
      <c r="AC884" s="17"/>
      <c r="AD884" s="17"/>
      <c r="AE884" s="17"/>
      <c r="AF884" s="17">
        <v>20</v>
      </c>
      <c r="AG884" s="17">
        <v>21</v>
      </c>
      <c r="AH884" s="17">
        <v>22</v>
      </c>
      <c r="AI884" s="17">
        <v>23</v>
      </c>
      <c r="AJ884" s="17">
        <v>24</v>
      </c>
      <c r="AK884" s="17">
        <v>25</v>
      </c>
      <c r="AL884" s="17">
        <v>26</v>
      </c>
      <c r="AM884" s="17">
        <v>27</v>
      </c>
      <c r="AN884" s="17" t="str">
        <f>IF(_xlfn.NUMBERVALUE(analyzeExcluders2Dn[[#Headers],[28]])=analyzeExcluders2Dn[[#This Row],[sizeDomainOfPilesForIndexLeaf]],"end","")</f>
        <v>end</v>
      </c>
      <c r="AO884" s="17" t="str">
        <f>IF(_xlfn.NUMBERVALUE(analyzeExcluders2Dn[[#Headers],[29]])=analyzeExcluders2Dn[[#This Row],[sizeDomainOfPilesForIndexLeaf]],"end","")</f>
        <v/>
      </c>
      <c r="AP884" s="17" t="str">
        <f>IF(_xlfn.NUMBERVALUE(analyzeExcluders2Dn[[#Headers],[30]])=analyzeExcluders2Dn[[#This Row],[sizeDomainOfPilesForIndexLeaf]],"end","")</f>
        <v/>
      </c>
      <c r="AQ884" s="17">
        <v>28</v>
      </c>
      <c r="AR884" s="17">
        <f>COUNT(analyzeExcluders2Dn[[#This Row],[0]:[30]])</f>
        <v>22</v>
      </c>
      <c r="AS884" s="17">
        <f>analyzeExcluders2Dn[[#This Row],[sizeDomainOfPilesForIndexLeaf]]-analyzeExcluders2Dn[[#This Row],[count]]</f>
        <v>6</v>
      </c>
    </row>
    <row r="885" spans="1:45" x14ac:dyDescent="0.25">
      <c r="A885">
        <v>3</v>
      </c>
      <c r="B885">
        <v>6</v>
      </c>
      <c r="C885">
        <v>30</v>
      </c>
      <c r="D885">
        <v>14</v>
      </c>
      <c r="E885">
        <f>VLOOKUP(analyzeExcluders2Dn[[#This Row],[indexLeaf]],indexLeaf,4)</f>
        <v>0</v>
      </c>
      <c r="F885">
        <f>VLOOKUP(analyzeExcluders2Dn[[#This Row],[indexLeaf]]-1,indexLeaf,4)</f>
        <v>1</v>
      </c>
      <c r="G885">
        <f>VLOOKUP(analyzeExcluders2Dn[[#This Row],[indexLeaf]],indexLeaf,3)</f>
        <v>5</v>
      </c>
      <c r="H885">
        <f>VLOOKUP(analyzeExcluders2Dn[[#This Row],[indexLeaf]],indexLeaf,8)</f>
        <v>15</v>
      </c>
      <c r="I885">
        <f>VLOOKUP(analyzeExcluders2Dn[[#This Row],[indexLeaf]],indexLeaf,5)</f>
        <v>2</v>
      </c>
      <c r="J885" t="str">
        <f>DEC2BIN(analyzeExcluders2Dn[[#This Row],[indexLeaf]],6)</f>
        <v>101111</v>
      </c>
      <c r="K885" s="17">
        <v>47</v>
      </c>
      <c r="L885" s="17">
        <v>0</v>
      </c>
      <c r="M885" s="17">
        <v>1</v>
      </c>
      <c r="N885" s="17">
        <v>2</v>
      </c>
      <c r="O885" s="17">
        <v>3</v>
      </c>
      <c r="P885" s="17">
        <v>4</v>
      </c>
      <c r="Q885" s="17">
        <v>5</v>
      </c>
      <c r="R885" s="17"/>
      <c r="S885" s="17"/>
      <c r="T885" s="17"/>
      <c r="U885" s="17"/>
      <c r="V885" s="17"/>
      <c r="W885" s="17"/>
      <c r="X885" s="17">
        <v>12</v>
      </c>
      <c r="Y885" s="17">
        <v>13</v>
      </c>
      <c r="Z885" s="17">
        <v>14</v>
      </c>
      <c r="AA885" s="17">
        <v>15</v>
      </c>
      <c r="AB885" s="17">
        <v>16</v>
      </c>
      <c r="AC885" s="17">
        <v>17</v>
      </c>
      <c r="AD885" s="17">
        <v>18</v>
      </c>
      <c r="AE885" s="17">
        <v>19</v>
      </c>
      <c r="AF885" s="17">
        <v>20</v>
      </c>
      <c r="AG885" s="17">
        <v>21</v>
      </c>
      <c r="AH885" s="17">
        <v>22</v>
      </c>
      <c r="AI885" s="17">
        <v>23</v>
      </c>
      <c r="AJ885" s="17">
        <v>24</v>
      </c>
      <c r="AK885" s="17">
        <v>25</v>
      </c>
      <c r="AL885" s="17">
        <v>26</v>
      </c>
      <c r="AM885" s="17">
        <v>27</v>
      </c>
      <c r="AN885" s="17" t="str">
        <f>IF(_xlfn.NUMBERVALUE(analyzeExcluders2Dn[[#Headers],[28]])=analyzeExcluders2Dn[[#This Row],[sizeDomainOfPilesForIndexLeaf]],"end","")</f>
        <v>end</v>
      </c>
      <c r="AO885" s="17" t="str">
        <f>IF(_xlfn.NUMBERVALUE(analyzeExcluders2Dn[[#Headers],[29]])=analyzeExcluders2Dn[[#This Row],[sizeDomainOfPilesForIndexLeaf]],"end","")</f>
        <v/>
      </c>
      <c r="AP885" s="17" t="str">
        <f>IF(_xlfn.NUMBERVALUE(analyzeExcluders2Dn[[#Headers],[30]])=analyzeExcluders2Dn[[#This Row],[sizeDomainOfPilesForIndexLeaf]],"end","")</f>
        <v/>
      </c>
      <c r="AQ885" s="17">
        <v>28</v>
      </c>
      <c r="AR885" s="17">
        <f>COUNT(analyzeExcluders2Dn[[#This Row],[0]:[30]])</f>
        <v>22</v>
      </c>
      <c r="AS885" s="17">
        <f>analyzeExcluders2Dn[[#This Row],[sizeDomainOfPilesForIndexLeaf]]-analyzeExcluders2Dn[[#This Row],[count]]</f>
        <v>6</v>
      </c>
    </row>
    <row r="886" spans="1:45" x14ac:dyDescent="0.25">
      <c r="A886">
        <v>3</v>
      </c>
      <c r="B886">
        <v>6</v>
      </c>
      <c r="C886">
        <v>30</v>
      </c>
      <c r="D886">
        <v>14</v>
      </c>
      <c r="E886">
        <f>VLOOKUP(analyzeExcluders2Dn[[#This Row],[indexLeaf]],indexLeaf,4)</f>
        <v>4</v>
      </c>
      <c r="F886">
        <f>VLOOKUP(analyzeExcluders2Dn[[#This Row],[indexLeaf]]-1,indexLeaf,4)</f>
        <v>0</v>
      </c>
      <c r="G886">
        <f>VLOOKUP(analyzeExcluders2Dn[[#This Row],[indexLeaf]],indexLeaf,3)</f>
        <v>2</v>
      </c>
      <c r="H886">
        <f>VLOOKUP(analyzeExcluders2Dn[[#This Row],[indexLeaf]],indexLeaf,8)</f>
        <v>16</v>
      </c>
      <c r="I886">
        <f>VLOOKUP(analyzeExcluders2Dn[[#This Row],[indexLeaf]],indexLeaf,5)</f>
        <v>3</v>
      </c>
      <c r="J886" t="str">
        <f>DEC2BIN(analyzeExcluders2Dn[[#This Row],[indexLeaf]],6)</f>
        <v>110000</v>
      </c>
      <c r="K886" s="17">
        <v>48</v>
      </c>
      <c r="L886" s="17">
        <v>0</v>
      </c>
      <c r="M886" s="17">
        <v>1</v>
      </c>
      <c r="N886" s="17">
        <v>2</v>
      </c>
      <c r="O886" s="17">
        <v>3</v>
      </c>
      <c r="P886" s="17">
        <v>4</v>
      </c>
      <c r="Q886" s="17">
        <v>5</v>
      </c>
      <c r="R886" s="17">
        <v>6</v>
      </c>
      <c r="S886" s="17">
        <v>7</v>
      </c>
      <c r="T886" s="17">
        <v>8</v>
      </c>
      <c r="U886" s="17">
        <v>9</v>
      </c>
      <c r="V886" s="17">
        <v>10</v>
      </c>
      <c r="W886" s="17">
        <v>11</v>
      </c>
      <c r="X886" s="17"/>
      <c r="Y886" s="17"/>
      <c r="Z886" s="17"/>
      <c r="AA886" s="17"/>
      <c r="AB886" s="17" t="str">
        <f>IF(_xlfn.NUMBERVALUE(analyzeExcluders2Dn[[#Headers],[16]])=analyzeExcluders2Dn[[#This Row],[sizeDomainOfPilesForIndexLeaf]],"end","")</f>
        <v>end</v>
      </c>
      <c r="AC886" s="17" t="str">
        <f>IF(_xlfn.NUMBERVALUE(analyzeExcluders2Dn[[#Headers],[17]])=analyzeExcluders2Dn[[#This Row],[sizeDomainOfPilesForIndexLeaf]],"end","")</f>
        <v/>
      </c>
      <c r="AD886" s="17" t="str">
        <f>IF(_xlfn.NUMBERVALUE(analyzeExcluders2Dn[[#Headers],[18]])=analyzeExcluders2Dn[[#This Row],[sizeDomainOfPilesForIndexLeaf]],"end","")</f>
        <v/>
      </c>
      <c r="AE886" s="17" t="str">
        <f>IF(_xlfn.NUMBERVALUE(analyzeExcluders2Dn[[#Headers],[19]])=analyzeExcluders2Dn[[#This Row],[sizeDomainOfPilesForIndexLeaf]],"end","")</f>
        <v/>
      </c>
      <c r="AF886" s="17" t="str">
        <f>IF(_xlfn.NUMBERVALUE(analyzeExcluders2Dn[[#Headers],[20]])=analyzeExcluders2Dn[[#This Row],[sizeDomainOfPilesForIndexLeaf]],"end","")</f>
        <v/>
      </c>
      <c r="AG886" s="17" t="str">
        <f>IF(_xlfn.NUMBERVALUE(analyzeExcluders2Dn[[#Headers],[21]])=analyzeExcluders2Dn[[#This Row],[sizeDomainOfPilesForIndexLeaf]],"end","")</f>
        <v/>
      </c>
      <c r="AH886" s="17" t="str">
        <f>IF(_xlfn.NUMBERVALUE(analyzeExcluders2Dn[[#Headers],[22]])=analyzeExcluders2Dn[[#This Row],[sizeDomainOfPilesForIndexLeaf]],"end","")</f>
        <v/>
      </c>
      <c r="AI886" s="17" t="str">
        <f>IF(_xlfn.NUMBERVALUE(analyzeExcluders2Dn[[#Headers],[23]])=analyzeExcluders2Dn[[#This Row],[sizeDomainOfPilesForIndexLeaf]],"end","")</f>
        <v/>
      </c>
      <c r="AJ886" s="17" t="str">
        <f>IF(_xlfn.NUMBERVALUE(analyzeExcluders2Dn[[#Headers],[24]])=analyzeExcluders2Dn[[#This Row],[sizeDomainOfPilesForIndexLeaf]],"end","")</f>
        <v/>
      </c>
      <c r="AK886" s="17" t="str">
        <f>IF(_xlfn.NUMBERVALUE(analyzeExcluders2Dn[[#Headers],[25]])=analyzeExcluders2Dn[[#This Row],[sizeDomainOfPilesForIndexLeaf]],"end","")</f>
        <v/>
      </c>
      <c r="AL886" s="17" t="str">
        <f>IF(_xlfn.NUMBERVALUE(analyzeExcluders2Dn[[#Headers],[26]])=analyzeExcluders2Dn[[#This Row],[sizeDomainOfPilesForIndexLeaf]],"end","")</f>
        <v/>
      </c>
      <c r="AM886" s="17" t="str">
        <f>IF(_xlfn.NUMBERVALUE(analyzeExcluders2Dn[[#Headers],[27]])=analyzeExcluders2Dn[[#This Row],[sizeDomainOfPilesForIndexLeaf]],"end","")</f>
        <v/>
      </c>
      <c r="AN886" s="17" t="str">
        <f>IF(_xlfn.NUMBERVALUE(analyzeExcluders2Dn[[#Headers],[28]])=analyzeExcluders2Dn[[#This Row],[sizeDomainOfPilesForIndexLeaf]],"end","")</f>
        <v/>
      </c>
      <c r="AO886" s="17" t="str">
        <f>IF(_xlfn.NUMBERVALUE(analyzeExcluders2Dn[[#Headers],[29]])=analyzeExcluders2Dn[[#This Row],[sizeDomainOfPilesForIndexLeaf]],"end","")</f>
        <v/>
      </c>
      <c r="AP886" s="17" t="str">
        <f>IF(_xlfn.NUMBERVALUE(analyzeExcluders2Dn[[#Headers],[30]])=analyzeExcluders2Dn[[#This Row],[sizeDomainOfPilesForIndexLeaf]],"end","")</f>
        <v/>
      </c>
      <c r="AQ886" s="17">
        <v>16</v>
      </c>
      <c r="AR886" s="17">
        <f>COUNT(analyzeExcluders2Dn[[#This Row],[0]:[30]])</f>
        <v>12</v>
      </c>
      <c r="AS886" s="17">
        <f>analyzeExcluders2Dn[[#This Row],[sizeDomainOfPilesForIndexLeaf]]-analyzeExcluders2Dn[[#This Row],[count]]</f>
        <v>4</v>
      </c>
    </row>
    <row r="887" spans="1:45" x14ac:dyDescent="0.25">
      <c r="A887">
        <v>3</v>
      </c>
      <c r="B887">
        <v>6</v>
      </c>
      <c r="C887">
        <v>30</v>
      </c>
      <c r="D887">
        <v>14</v>
      </c>
      <c r="E887">
        <f>VLOOKUP(analyzeExcluders2Dn[[#This Row],[indexLeaf]],indexLeaf,4)</f>
        <v>0</v>
      </c>
      <c r="F887">
        <f>VLOOKUP(analyzeExcluders2Dn[[#This Row],[indexLeaf]]-1,indexLeaf,4)</f>
        <v>4</v>
      </c>
      <c r="G887">
        <f>VLOOKUP(analyzeExcluders2Dn[[#This Row],[indexLeaf]],indexLeaf,3)</f>
        <v>3</v>
      </c>
      <c r="H887">
        <f>VLOOKUP(analyzeExcluders2Dn[[#This Row],[indexLeaf]],indexLeaf,8)</f>
        <v>17</v>
      </c>
      <c r="I887">
        <f>VLOOKUP(analyzeExcluders2Dn[[#This Row],[indexLeaf]],indexLeaf,5)</f>
        <v>3</v>
      </c>
      <c r="J887" t="str">
        <f>DEC2BIN(analyzeExcluders2Dn[[#This Row],[indexLeaf]],6)</f>
        <v>110001</v>
      </c>
      <c r="K887" s="17">
        <v>49</v>
      </c>
      <c r="L887" s="17"/>
      <c r="M887" s="17"/>
      <c r="N887" s="17"/>
      <c r="O887" s="17"/>
      <c r="P887" s="17">
        <v>4</v>
      </c>
      <c r="Q887" s="17">
        <v>5</v>
      </c>
      <c r="R887" s="17">
        <v>6</v>
      </c>
      <c r="S887" s="17">
        <v>7</v>
      </c>
      <c r="T887" s="17">
        <v>8</v>
      </c>
      <c r="U887" s="17">
        <v>9</v>
      </c>
      <c r="V887" s="17">
        <v>10</v>
      </c>
      <c r="W887" s="17">
        <v>11</v>
      </c>
      <c r="X887" s="17">
        <v>12</v>
      </c>
      <c r="Y887" s="17">
        <v>13</v>
      </c>
      <c r="Z887" s="17">
        <v>14</v>
      </c>
      <c r="AA887" s="17">
        <v>15</v>
      </c>
      <c r="AB887" s="17">
        <v>16</v>
      </c>
      <c r="AC887" s="17">
        <v>17</v>
      </c>
      <c r="AD887" s="17">
        <v>18</v>
      </c>
      <c r="AE887" s="17">
        <v>19</v>
      </c>
      <c r="AF887" s="17">
        <v>20</v>
      </c>
      <c r="AG887" s="17">
        <v>21</v>
      </c>
      <c r="AH887" s="17">
        <v>22</v>
      </c>
      <c r="AI887" s="17">
        <v>23</v>
      </c>
      <c r="AJ887" s="17">
        <v>24</v>
      </c>
      <c r="AK887" s="17">
        <v>25</v>
      </c>
      <c r="AL887" s="17">
        <v>26</v>
      </c>
      <c r="AM887" s="17">
        <v>27</v>
      </c>
      <c r="AN887" s="17">
        <v>28</v>
      </c>
      <c r="AO887" s="17">
        <v>29</v>
      </c>
      <c r="AP887" s="17" t="str">
        <f>IF(_xlfn.NUMBERVALUE(analyzeExcluders2Dn[[#Headers],[30]])=analyzeExcluders2Dn[[#This Row],[sizeDomainOfPilesForIndexLeaf]],"end","")</f>
        <v>end</v>
      </c>
      <c r="AQ887" s="17">
        <v>30</v>
      </c>
      <c r="AR887" s="17">
        <f>COUNT(analyzeExcluders2Dn[[#This Row],[0]:[30]])</f>
        <v>26</v>
      </c>
      <c r="AS887" s="17">
        <f>analyzeExcluders2Dn[[#This Row],[sizeDomainOfPilesForIndexLeaf]]-analyzeExcluders2Dn[[#This Row],[count]]</f>
        <v>4</v>
      </c>
    </row>
    <row r="888" spans="1:45" x14ac:dyDescent="0.25">
      <c r="A888">
        <v>3</v>
      </c>
      <c r="B888">
        <v>6</v>
      </c>
      <c r="C888">
        <v>30</v>
      </c>
      <c r="D888">
        <v>14</v>
      </c>
      <c r="E888">
        <f>VLOOKUP(analyzeExcluders2Dn[[#This Row],[indexLeaf]],indexLeaf,4)</f>
        <v>1</v>
      </c>
      <c r="F888">
        <f>VLOOKUP(analyzeExcluders2Dn[[#This Row],[indexLeaf]]-1,indexLeaf,4)</f>
        <v>0</v>
      </c>
      <c r="G888">
        <f>VLOOKUP(analyzeExcluders2Dn[[#This Row],[indexLeaf]],indexLeaf,3)</f>
        <v>3</v>
      </c>
      <c r="H888">
        <f>VLOOKUP(analyzeExcluders2Dn[[#This Row],[indexLeaf]],indexLeaf,8)</f>
        <v>18</v>
      </c>
      <c r="I888">
        <f>VLOOKUP(analyzeExcluders2Dn[[#This Row],[indexLeaf]],indexLeaf,5)</f>
        <v>4</v>
      </c>
      <c r="J888" t="str">
        <f>DEC2BIN(analyzeExcluders2Dn[[#This Row],[indexLeaf]],6)</f>
        <v>110010</v>
      </c>
      <c r="K888" s="17">
        <v>50</v>
      </c>
      <c r="L888" s="17">
        <v>0</v>
      </c>
      <c r="M888" s="17">
        <v>1</v>
      </c>
      <c r="N888" s="17">
        <v>2</v>
      </c>
      <c r="O888" s="17">
        <v>3</v>
      </c>
      <c r="P888" s="17">
        <v>4</v>
      </c>
      <c r="Q888" s="17">
        <v>5</v>
      </c>
      <c r="R888" s="17">
        <v>6</v>
      </c>
      <c r="S888" s="17">
        <v>7</v>
      </c>
      <c r="T888" s="17">
        <v>8</v>
      </c>
      <c r="U888" s="17">
        <v>9</v>
      </c>
      <c r="V888" s="17">
        <v>10</v>
      </c>
      <c r="W888" s="17">
        <v>11</v>
      </c>
      <c r="X888" s="17">
        <v>12</v>
      </c>
      <c r="Y888" s="17">
        <v>13</v>
      </c>
      <c r="Z888" s="17"/>
      <c r="AA888" s="17"/>
      <c r="AB888" s="17" t="str">
        <f>IF(_xlfn.NUMBERVALUE(analyzeExcluders2Dn[[#Headers],[16]])=analyzeExcluders2Dn[[#This Row],[sizeDomainOfPilesForIndexLeaf]],"end","")</f>
        <v/>
      </c>
      <c r="AC888" s="17"/>
      <c r="AD888" s="17">
        <v>18</v>
      </c>
      <c r="AE888" s="17">
        <v>19</v>
      </c>
      <c r="AF888" s="17">
        <v>20</v>
      </c>
      <c r="AG888" s="17">
        <v>21</v>
      </c>
      <c r="AH888" s="17">
        <v>22</v>
      </c>
      <c r="AI888" s="17">
        <v>23</v>
      </c>
      <c r="AJ888" s="17">
        <v>24</v>
      </c>
      <c r="AK888" s="17">
        <v>25</v>
      </c>
      <c r="AL888" s="17">
        <v>26</v>
      </c>
      <c r="AM888" s="17">
        <v>27</v>
      </c>
      <c r="AN888" s="17">
        <v>28</v>
      </c>
      <c r="AO888" s="17" t="str">
        <f>IF(_xlfn.NUMBERVALUE(analyzeExcluders2Dn[[#Headers],[29]])=analyzeExcluders2Dn[[#This Row],[sizeDomainOfPilesForIndexLeaf]],"end","")</f>
        <v>end</v>
      </c>
      <c r="AP888" s="17" t="str">
        <f>IF(_xlfn.NUMBERVALUE(analyzeExcluders2Dn[[#Headers],[30]])=analyzeExcluders2Dn[[#This Row],[sizeDomainOfPilesForIndexLeaf]],"end","")</f>
        <v/>
      </c>
      <c r="AQ888" s="17">
        <v>29</v>
      </c>
      <c r="AR888" s="17">
        <f>COUNT(analyzeExcluders2Dn[[#This Row],[0]:[30]])</f>
        <v>25</v>
      </c>
      <c r="AS888" s="17">
        <f>analyzeExcluders2Dn[[#This Row],[sizeDomainOfPilesForIndexLeaf]]-analyzeExcluders2Dn[[#This Row],[count]]</f>
        <v>4</v>
      </c>
    </row>
    <row r="889" spans="1:45" x14ac:dyDescent="0.25">
      <c r="A889">
        <v>3</v>
      </c>
      <c r="B889">
        <v>6</v>
      </c>
      <c r="C889">
        <v>30</v>
      </c>
      <c r="D889">
        <v>14</v>
      </c>
      <c r="E889">
        <f>VLOOKUP(analyzeExcluders2Dn[[#This Row],[indexLeaf]],indexLeaf,4)</f>
        <v>0</v>
      </c>
      <c r="F889">
        <f>VLOOKUP(analyzeExcluders2Dn[[#This Row],[indexLeaf]]-1,indexLeaf,4)</f>
        <v>1</v>
      </c>
      <c r="G889">
        <f>VLOOKUP(analyzeExcluders2Dn[[#This Row],[indexLeaf]],indexLeaf,3)</f>
        <v>4</v>
      </c>
      <c r="H889">
        <f>VLOOKUP(analyzeExcluders2Dn[[#This Row],[indexLeaf]],indexLeaf,8)</f>
        <v>19</v>
      </c>
      <c r="I889">
        <f>VLOOKUP(analyzeExcluders2Dn[[#This Row],[indexLeaf]],indexLeaf,5)</f>
        <v>1</v>
      </c>
      <c r="J889" t="str">
        <f>DEC2BIN(analyzeExcluders2Dn[[#This Row],[indexLeaf]],6)</f>
        <v>110011</v>
      </c>
      <c r="K889" s="17">
        <v>51</v>
      </c>
      <c r="L889" s="17">
        <v>0</v>
      </c>
      <c r="M889" s="17">
        <v>1</v>
      </c>
      <c r="N889" s="17">
        <v>2</v>
      </c>
      <c r="O889" s="17">
        <v>3</v>
      </c>
      <c r="P889" s="17">
        <v>4</v>
      </c>
      <c r="Q889" s="17">
        <v>5</v>
      </c>
      <c r="R889" s="17">
        <v>6</v>
      </c>
      <c r="S889" s="17">
        <v>7</v>
      </c>
      <c r="T889" s="17">
        <v>8</v>
      </c>
      <c r="U889" s="17"/>
      <c r="V889" s="17"/>
      <c r="W889" s="17"/>
      <c r="X889" s="17"/>
      <c r="Y889" s="17">
        <v>13</v>
      </c>
      <c r="Z889" s="17">
        <v>14</v>
      </c>
      <c r="AA889" s="17">
        <v>15</v>
      </c>
      <c r="AB889" s="17">
        <v>16</v>
      </c>
      <c r="AC889" s="17">
        <v>17</v>
      </c>
      <c r="AD889" s="17">
        <v>18</v>
      </c>
      <c r="AE889" s="17">
        <v>19</v>
      </c>
      <c r="AF889" s="17">
        <v>20</v>
      </c>
      <c r="AG889" s="17">
        <v>21</v>
      </c>
      <c r="AH889" s="17">
        <v>22</v>
      </c>
      <c r="AI889" s="17">
        <v>23</v>
      </c>
      <c r="AJ889" s="17">
        <v>24</v>
      </c>
      <c r="AK889" s="17">
        <v>25</v>
      </c>
      <c r="AL889" s="17">
        <v>26</v>
      </c>
      <c r="AM889" s="17">
        <v>27</v>
      </c>
      <c r="AN889" s="17">
        <v>28</v>
      </c>
      <c r="AO889" s="17" t="str">
        <f>IF(_xlfn.NUMBERVALUE(analyzeExcluders2Dn[[#Headers],[29]])=analyzeExcluders2Dn[[#This Row],[sizeDomainOfPilesForIndexLeaf]],"end","")</f>
        <v>end</v>
      </c>
      <c r="AP889" s="17" t="str">
        <f>IF(_xlfn.NUMBERVALUE(analyzeExcluders2Dn[[#Headers],[30]])=analyzeExcluders2Dn[[#This Row],[sizeDomainOfPilesForIndexLeaf]],"end","")</f>
        <v/>
      </c>
      <c r="AQ889" s="17">
        <v>29</v>
      </c>
      <c r="AR889" s="17">
        <f>COUNT(analyzeExcluders2Dn[[#This Row],[0]:[30]])</f>
        <v>25</v>
      </c>
      <c r="AS889" s="17">
        <f>analyzeExcluders2Dn[[#This Row],[sizeDomainOfPilesForIndexLeaf]]-analyzeExcluders2Dn[[#This Row],[count]]</f>
        <v>4</v>
      </c>
    </row>
    <row r="890" spans="1:45" x14ac:dyDescent="0.25">
      <c r="A890">
        <v>3</v>
      </c>
      <c r="B890">
        <v>6</v>
      </c>
      <c r="C890">
        <v>30</v>
      </c>
      <c r="D890">
        <v>14</v>
      </c>
      <c r="E890">
        <f>VLOOKUP(analyzeExcluders2Dn[[#This Row],[indexLeaf]],indexLeaf,4)</f>
        <v>2</v>
      </c>
      <c r="F890">
        <f>VLOOKUP(analyzeExcluders2Dn[[#This Row],[indexLeaf]]-1,indexLeaf,4)</f>
        <v>0</v>
      </c>
      <c r="G890">
        <f>VLOOKUP(analyzeExcluders2Dn[[#This Row],[indexLeaf]],indexLeaf,3)</f>
        <v>3</v>
      </c>
      <c r="H890">
        <f>VLOOKUP(analyzeExcluders2Dn[[#This Row],[indexLeaf]],indexLeaf,8)</f>
        <v>20</v>
      </c>
      <c r="I890">
        <f>VLOOKUP(analyzeExcluders2Dn[[#This Row],[indexLeaf]],indexLeaf,5)</f>
        <v>2</v>
      </c>
      <c r="J890" t="str">
        <f>DEC2BIN(analyzeExcluders2Dn[[#This Row],[indexLeaf]],6)</f>
        <v>110100</v>
      </c>
      <c r="K890" s="17">
        <v>52</v>
      </c>
      <c r="L890" s="17">
        <v>0</v>
      </c>
      <c r="M890" s="17">
        <v>1</v>
      </c>
      <c r="N890" s="17">
        <v>2</v>
      </c>
      <c r="O890" s="17">
        <v>3</v>
      </c>
      <c r="P890" s="17">
        <v>4</v>
      </c>
      <c r="Q890" s="17">
        <v>5</v>
      </c>
      <c r="R890" s="17">
        <v>6</v>
      </c>
      <c r="S890" s="17">
        <v>7</v>
      </c>
      <c r="T890" s="17">
        <v>8</v>
      </c>
      <c r="U890" s="17">
        <v>9</v>
      </c>
      <c r="V890" s="17">
        <v>10</v>
      </c>
      <c r="W890" s="17">
        <v>11</v>
      </c>
      <c r="X890" s="17">
        <v>12</v>
      </c>
      <c r="Y890" s="17">
        <v>13</v>
      </c>
      <c r="Z890" s="17">
        <v>14</v>
      </c>
      <c r="AA890" s="17">
        <v>15</v>
      </c>
      <c r="AB890" s="17">
        <v>16</v>
      </c>
      <c r="AC890" s="17">
        <v>17</v>
      </c>
      <c r="AD890" s="17">
        <v>18</v>
      </c>
      <c r="AE890" s="17">
        <v>19</v>
      </c>
      <c r="AF890" s="17">
        <v>20</v>
      </c>
      <c r="AG890" s="17"/>
      <c r="AH890" s="17"/>
      <c r="AI890" s="17"/>
      <c r="AJ890" s="17"/>
      <c r="AK890" s="17"/>
      <c r="AL890" s="17"/>
      <c r="AM890" s="17" t="str">
        <f>IF(_xlfn.NUMBERVALUE(analyzeExcluders2Dn[[#Headers],[27]])=analyzeExcluders2Dn[[#This Row],[sizeDomainOfPilesForIndexLeaf]],"end","")</f>
        <v>end</v>
      </c>
      <c r="AN890" s="17" t="str">
        <f>IF(_xlfn.NUMBERVALUE(analyzeExcluders2Dn[[#Headers],[28]])=analyzeExcluders2Dn[[#This Row],[sizeDomainOfPilesForIndexLeaf]],"end","")</f>
        <v/>
      </c>
      <c r="AO890" s="17" t="str">
        <f>IF(_xlfn.NUMBERVALUE(analyzeExcluders2Dn[[#Headers],[29]])=analyzeExcluders2Dn[[#This Row],[sizeDomainOfPilesForIndexLeaf]],"end","")</f>
        <v/>
      </c>
      <c r="AP890" s="17" t="str">
        <f>IF(_xlfn.NUMBERVALUE(analyzeExcluders2Dn[[#Headers],[30]])=analyzeExcluders2Dn[[#This Row],[sizeDomainOfPilesForIndexLeaf]],"end","")</f>
        <v/>
      </c>
      <c r="AQ890" s="17">
        <v>27</v>
      </c>
      <c r="AR890" s="17">
        <f>COUNT(analyzeExcluders2Dn[[#This Row],[0]:[30]])</f>
        <v>21</v>
      </c>
      <c r="AS890" s="17">
        <f>analyzeExcluders2Dn[[#This Row],[sizeDomainOfPilesForIndexLeaf]]-analyzeExcluders2Dn[[#This Row],[count]]</f>
        <v>6</v>
      </c>
    </row>
    <row r="891" spans="1:45" x14ac:dyDescent="0.25">
      <c r="A891">
        <v>3</v>
      </c>
      <c r="B891">
        <v>6</v>
      </c>
      <c r="C891">
        <v>30</v>
      </c>
      <c r="D891">
        <v>14</v>
      </c>
      <c r="E891">
        <f>VLOOKUP(analyzeExcluders2Dn[[#This Row],[indexLeaf]],indexLeaf,4)</f>
        <v>0</v>
      </c>
      <c r="F891">
        <f>VLOOKUP(analyzeExcluders2Dn[[#This Row],[indexLeaf]]-1,indexLeaf,4)</f>
        <v>2</v>
      </c>
      <c r="G891">
        <f>VLOOKUP(analyzeExcluders2Dn[[#This Row],[indexLeaf]],indexLeaf,3)</f>
        <v>4</v>
      </c>
      <c r="H891">
        <f>VLOOKUP(analyzeExcluders2Dn[[#This Row],[indexLeaf]],indexLeaf,8)</f>
        <v>21</v>
      </c>
      <c r="I891">
        <f>VLOOKUP(analyzeExcluders2Dn[[#This Row],[indexLeaf]],indexLeaf,5)</f>
        <v>2</v>
      </c>
      <c r="J891" t="str">
        <f>DEC2BIN(analyzeExcluders2Dn[[#This Row],[indexLeaf]],6)</f>
        <v>110101</v>
      </c>
      <c r="K891" s="17">
        <v>53</v>
      </c>
      <c r="L891" s="17"/>
      <c r="M891" s="17"/>
      <c r="N891" s="17"/>
      <c r="O891" s="17"/>
      <c r="P891" s="17"/>
      <c r="Q891" s="17"/>
      <c r="R891" s="17">
        <v>6</v>
      </c>
      <c r="S891" s="17">
        <v>7</v>
      </c>
      <c r="T891" s="17">
        <v>8</v>
      </c>
      <c r="U891" s="17">
        <v>9</v>
      </c>
      <c r="V891" s="17">
        <v>10</v>
      </c>
      <c r="W891" s="17">
        <v>11</v>
      </c>
      <c r="X891" s="17">
        <v>12</v>
      </c>
      <c r="Y891" s="17">
        <v>13</v>
      </c>
      <c r="Z891" s="17">
        <v>14</v>
      </c>
      <c r="AA891" s="17">
        <v>15</v>
      </c>
      <c r="AB891" s="17">
        <v>16</v>
      </c>
      <c r="AC891" s="17">
        <v>17</v>
      </c>
      <c r="AD891" s="17">
        <v>18</v>
      </c>
      <c r="AE891" s="17">
        <v>19</v>
      </c>
      <c r="AF891" s="17">
        <v>20</v>
      </c>
      <c r="AG891" s="17">
        <v>21</v>
      </c>
      <c r="AH891" s="17">
        <v>22</v>
      </c>
      <c r="AI891" s="17">
        <v>23</v>
      </c>
      <c r="AJ891" s="17">
        <v>24</v>
      </c>
      <c r="AK891" s="17">
        <v>25</v>
      </c>
      <c r="AL891" s="17">
        <v>26</v>
      </c>
      <c r="AM891" s="17">
        <v>27</v>
      </c>
      <c r="AN891" s="17">
        <v>28</v>
      </c>
      <c r="AO891" s="17" t="str">
        <f>IF(_xlfn.NUMBERVALUE(analyzeExcluders2Dn[[#Headers],[29]])=analyzeExcluders2Dn[[#This Row],[sizeDomainOfPilesForIndexLeaf]],"end","")</f>
        <v>end</v>
      </c>
      <c r="AP891" s="17" t="str">
        <f>IF(_xlfn.NUMBERVALUE(analyzeExcluders2Dn[[#Headers],[30]])=analyzeExcluders2Dn[[#This Row],[sizeDomainOfPilesForIndexLeaf]],"end","")</f>
        <v/>
      </c>
      <c r="AQ891" s="17">
        <v>29</v>
      </c>
      <c r="AR891" s="17">
        <f>COUNT(analyzeExcluders2Dn[[#This Row],[0]:[30]])</f>
        <v>23</v>
      </c>
      <c r="AS891" s="17">
        <f>analyzeExcluders2Dn[[#This Row],[sizeDomainOfPilesForIndexLeaf]]-analyzeExcluders2Dn[[#This Row],[count]]</f>
        <v>6</v>
      </c>
    </row>
    <row r="892" spans="1:45" x14ac:dyDescent="0.25">
      <c r="A892">
        <v>3</v>
      </c>
      <c r="B892">
        <v>6</v>
      </c>
      <c r="C892">
        <v>30</v>
      </c>
      <c r="D892">
        <v>14</v>
      </c>
      <c r="E892">
        <f>VLOOKUP(analyzeExcluders2Dn[[#This Row],[indexLeaf]],indexLeaf,4)</f>
        <v>1</v>
      </c>
      <c r="F892">
        <f>VLOOKUP(analyzeExcluders2Dn[[#This Row],[indexLeaf]]-1,indexLeaf,4)</f>
        <v>0</v>
      </c>
      <c r="G892">
        <f>VLOOKUP(analyzeExcluders2Dn[[#This Row],[indexLeaf]],indexLeaf,3)</f>
        <v>4</v>
      </c>
      <c r="H892">
        <f>VLOOKUP(analyzeExcluders2Dn[[#This Row],[indexLeaf]],indexLeaf,8)</f>
        <v>22</v>
      </c>
      <c r="I892">
        <f>VLOOKUP(analyzeExcluders2Dn[[#This Row],[indexLeaf]],indexLeaf,5)</f>
        <v>3</v>
      </c>
      <c r="J892" t="str">
        <f>DEC2BIN(analyzeExcluders2Dn[[#This Row],[indexLeaf]],6)</f>
        <v>110110</v>
      </c>
      <c r="K892" s="17">
        <v>54</v>
      </c>
      <c r="L892" s="17">
        <v>0</v>
      </c>
      <c r="M892" s="17">
        <v>1</v>
      </c>
      <c r="N892" s="17">
        <v>2</v>
      </c>
      <c r="O892" s="17">
        <v>3</v>
      </c>
      <c r="P892" s="17">
        <v>4</v>
      </c>
      <c r="Q892" s="17">
        <v>5</v>
      </c>
      <c r="R892" s="17">
        <v>6</v>
      </c>
      <c r="S892" s="17">
        <v>7</v>
      </c>
      <c r="T892" s="17">
        <v>8</v>
      </c>
      <c r="U892" s="17">
        <v>9</v>
      </c>
      <c r="V892" s="17">
        <v>10</v>
      </c>
      <c r="W892" s="17">
        <v>11</v>
      </c>
      <c r="X892" s="17">
        <v>12</v>
      </c>
      <c r="Y892" s="17">
        <v>13</v>
      </c>
      <c r="Z892" s="17"/>
      <c r="AA892" s="17"/>
      <c r="AB892" s="17" t="str">
        <f>IF(_xlfn.NUMBERVALUE(analyzeExcluders2Dn[[#Headers],[16]])=analyzeExcluders2Dn[[#This Row],[sizeDomainOfPilesForIndexLeaf]],"end","")</f>
        <v/>
      </c>
      <c r="AC892" s="17"/>
      <c r="AD892" s="17"/>
      <c r="AE892" s="17"/>
      <c r="AF892" s="17">
        <v>20</v>
      </c>
      <c r="AG892" s="17">
        <v>21</v>
      </c>
      <c r="AH892" s="17">
        <v>22</v>
      </c>
      <c r="AI892" s="17">
        <v>23</v>
      </c>
      <c r="AJ892" s="17">
        <v>24</v>
      </c>
      <c r="AK892" s="17">
        <v>25</v>
      </c>
      <c r="AL892" s="17">
        <v>26</v>
      </c>
      <c r="AM892" s="17">
        <v>27</v>
      </c>
      <c r="AN892" s="17" t="str">
        <f>IF(_xlfn.NUMBERVALUE(analyzeExcluders2Dn[[#Headers],[28]])=analyzeExcluders2Dn[[#This Row],[sizeDomainOfPilesForIndexLeaf]],"end","")</f>
        <v>end</v>
      </c>
      <c r="AO892" s="17" t="str">
        <f>IF(_xlfn.NUMBERVALUE(analyzeExcluders2Dn[[#Headers],[29]])=analyzeExcluders2Dn[[#This Row],[sizeDomainOfPilesForIndexLeaf]],"end","")</f>
        <v/>
      </c>
      <c r="AP892" s="17" t="str">
        <f>IF(_xlfn.NUMBERVALUE(analyzeExcluders2Dn[[#Headers],[30]])=analyzeExcluders2Dn[[#This Row],[sizeDomainOfPilesForIndexLeaf]],"end","")</f>
        <v/>
      </c>
      <c r="AQ892" s="17">
        <v>28</v>
      </c>
      <c r="AR892" s="17">
        <f>COUNT(analyzeExcluders2Dn[[#This Row],[0]:[30]])</f>
        <v>22</v>
      </c>
      <c r="AS892" s="17">
        <f>analyzeExcluders2Dn[[#This Row],[sizeDomainOfPilesForIndexLeaf]]-analyzeExcluders2Dn[[#This Row],[count]]</f>
        <v>6</v>
      </c>
    </row>
    <row r="893" spans="1:45" x14ac:dyDescent="0.25">
      <c r="A893">
        <v>3</v>
      </c>
      <c r="B893">
        <v>6</v>
      </c>
      <c r="C893">
        <v>30</v>
      </c>
      <c r="D893">
        <v>14</v>
      </c>
      <c r="E893">
        <f>VLOOKUP(analyzeExcluders2Dn[[#This Row],[indexLeaf]],indexLeaf,4)</f>
        <v>0</v>
      </c>
      <c r="F893">
        <f>VLOOKUP(analyzeExcluders2Dn[[#This Row],[indexLeaf]]-1,indexLeaf,4)</f>
        <v>1</v>
      </c>
      <c r="G893">
        <f>VLOOKUP(analyzeExcluders2Dn[[#This Row],[indexLeaf]],indexLeaf,3)</f>
        <v>5</v>
      </c>
      <c r="H893">
        <f>VLOOKUP(analyzeExcluders2Dn[[#This Row],[indexLeaf]],indexLeaf,8)</f>
        <v>23</v>
      </c>
      <c r="I893">
        <f>VLOOKUP(analyzeExcluders2Dn[[#This Row],[indexLeaf]],indexLeaf,5)</f>
        <v>2</v>
      </c>
      <c r="J893" t="str">
        <f>DEC2BIN(analyzeExcluders2Dn[[#This Row],[indexLeaf]],6)</f>
        <v>110111</v>
      </c>
      <c r="K893" s="17">
        <v>55</v>
      </c>
      <c r="L893" s="17">
        <v>0</v>
      </c>
      <c r="M893" s="17">
        <v>1</v>
      </c>
      <c r="N893" s="17">
        <v>2</v>
      </c>
      <c r="O893" s="17">
        <v>3</v>
      </c>
      <c r="P893" s="17">
        <v>4</v>
      </c>
      <c r="Q893" s="17">
        <v>5</v>
      </c>
      <c r="R893" s="17"/>
      <c r="S893" s="17"/>
      <c r="T893" s="17"/>
      <c r="U893" s="17"/>
      <c r="V893" s="17"/>
      <c r="W893" s="17"/>
      <c r="X893" s="17">
        <v>12</v>
      </c>
      <c r="Y893" s="17">
        <v>13</v>
      </c>
      <c r="Z893" s="17">
        <v>14</v>
      </c>
      <c r="AA893" s="17">
        <v>15</v>
      </c>
      <c r="AB893" s="17">
        <v>16</v>
      </c>
      <c r="AC893" s="17">
        <v>17</v>
      </c>
      <c r="AD893" s="17">
        <v>18</v>
      </c>
      <c r="AE893" s="17">
        <v>19</v>
      </c>
      <c r="AF893" s="17">
        <v>20</v>
      </c>
      <c r="AG893" s="17">
        <v>21</v>
      </c>
      <c r="AH893" s="17">
        <v>22</v>
      </c>
      <c r="AI893" s="17">
        <v>23</v>
      </c>
      <c r="AJ893" s="17">
        <v>24</v>
      </c>
      <c r="AK893" s="17">
        <v>25</v>
      </c>
      <c r="AL893" s="17">
        <v>26</v>
      </c>
      <c r="AM893" s="17">
        <v>27</v>
      </c>
      <c r="AN893" s="17" t="str">
        <f>IF(_xlfn.NUMBERVALUE(analyzeExcluders2Dn[[#Headers],[28]])=analyzeExcluders2Dn[[#This Row],[sizeDomainOfPilesForIndexLeaf]],"end","")</f>
        <v>end</v>
      </c>
      <c r="AO893" s="17" t="str">
        <f>IF(_xlfn.NUMBERVALUE(analyzeExcluders2Dn[[#Headers],[29]])=analyzeExcluders2Dn[[#This Row],[sizeDomainOfPilesForIndexLeaf]],"end","")</f>
        <v/>
      </c>
      <c r="AP893" s="17" t="str">
        <f>IF(_xlfn.NUMBERVALUE(analyzeExcluders2Dn[[#Headers],[30]])=analyzeExcluders2Dn[[#This Row],[sizeDomainOfPilesForIndexLeaf]],"end","")</f>
        <v/>
      </c>
      <c r="AQ893" s="17">
        <v>28</v>
      </c>
      <c r="AR893" s="17">
        <f>COUNT(analyzeExcluders2Dn[[#This Row],[0]:[30]])</f>
        <v>22</v>
      </c>
      <c r="AS893" s="17">
        <f>analyzeExcluders2Dn[[#This Row],[sizeDomainOfPilesForIndexLeaf]]-analyzeExcluders2Dn[[#This Row],[count]]</f>
        <v>6</v>
      </c>
    </row>
    <row r="894" spans="1:45" x14ac:dyDescent="0.25">
      <c r="A894">
        <v>3</v>
      </c>
      <c r="B894">
        <v>6</v>
      </c>
      <c r="C894">
        <v>30</v>
      </c>
      <c r="D894">
        <v>14</v>
      </c>
      <c r="E894">
        <f>VLOOKUP(analyzeExcluders2Dn[[#This Row],[indexLeaf]],indexLeaf,4)</f>
        <v>3</v>
      </c>
      <c r="F894">
        <f>VLOOKUP(analyzeExcluders2Dn[[#This Row],[indexLeaf]]-1,indexLeaf,4)</f>
        <v>0</v>
      </c>
      <c r="G894">
        <f>VLOOKUP(analyzeExcluders2Dn[[#This Row],[indexLeaf]],indexLeaf,3)</f>
        <v>3</v>
      </c>
      <c r="H894">
        <f>VLOOKUP(analyzeExcluders2Dn[[#This Row],[indexLeaf]],indexLeaf,8)</f>
        <v>24</v>
      </c>
      <c r="I894">
        <f>VLOOKUP(analyzeExcluders2Dn[[#This Row],[indexLeaf]],indexLeaf,5)</f>
        <v>3</v>
      </c>
      <c r="J894" t="str">
        <f>DEC2BIN(analyzeExcluders2Dn[[#This Row],[indexLeaf]],6)</f>
        <v>111000</v>
      </c>
      <c r="K894" s="17">
        <v>56</v>
      </c>
      <c r="L894" s="17">
        <v>0</v>
      </c>
      <c r="M894" s="17">
        <v>1</v>
      </c>
      <c r="N894" s="17">
        <v>2</v>
      </c>
      <c r="O894" s="17">
        <v>3</v>
      </c>
      <c r="P894" s="17">
        <v>4</v>
      </c>
      <c r="Q894" s="17">
        <v>5</v>
      </c>
      <c r="R894" s="17">
        <v>6</v>
      </c>
      <c r="S894" s="17">
        <v>7</v>
      </c>
      <c r="T894" s="17">
        <v>8</v>
      </c>
      <c r="U894" s="17">
        <v>9</v>
      </c>
      <c r="V894" s="17">
        <v>10</v>
      </c>
      <c r="W894" s="17">
        <v>11</v>
      </c>
      <c r="X894" s="17">
        <v>12</v>
      </c>
      <c r="Y894" s="17">
        <v>13</v>
      </c>
      <c r="Z894" s="17">
        <v>14</v>
      </c>
      <c r="AA894" s="17">
        <v>15</v>
      </c>
      <c r="AB894" s="17">
        <v>16</v>
      </c>
      <c r="AC894" s="17">
        <v>17</v>
      </c>
      <c r="AD894" s="17"/>
      <c r="AE894" s="17"/>
      <c r="AF894" s="17"/>
      <c r="AG894" s="17"/>
      <c r="AH894" s="17"/>
      <c r="AI894" s="17" t="str">
        <f>IF(_xlfn.NUMBERVALUE(analyzeExcluders2Dn[[#Headers],[23]])=analyzeExcluders2Dn[[#This Row],[sizeDomainOfPilesForIndexLeaf]],"end","")</f>
        <v>end</v>
      </c>
      <c r="AJ894" s="17" t="str">
        <f>IF(_xlfn.NUMBERVALUE(analyzeExcluders2Dn[[#Headers],[24]])=analyzeExcluders2Dn[[#This Row],[sizeDomainOfPilesForIndexLeaf]],"end","")</f>
        <v/>
      </c>
      <c r="AK894" s="17" t="str">
        <f>IF(_xlfn.NUMBERVALUE(analyzeExcluders2Dn[[#Headers],[25]])=analyzeExcluders2Dn[[#This Row],[sizeDomainOfPilesForIndexLeaf]],"end","")</f>
        <v/>
      </c>
      <c r="AL894" s="17" t="str">
        <f>IF(_xlfn.NUMBERVALUE(analyzeExcluders2Dn[[#Headers],[26]])=analyzeExcluders2Dn[[#This Row],[sizeDomainOfPilesForIndexLeaf]],"end","")</f>
        <v/>
      </c>
      <c r="AM894" s="17" t="str">
        <f>IF(_xlfn.NUMBERVALUE(analyzeExcluders2Dn[[#Headers],[27]])=analyzeExcluders2Dn[[#This Row],[sizeDomainOfPilesForIndexLeaf]],"end","")</f>
        <v/>
      </c>
      <c r="AN894" s="17" t="str">
        <f>IF(_xlfn.NUMBERVALUE(analyzeExcluders2Dn[[#Headers],[28]])=analyzeExcluders2Dn[[#This Row],[sizeDomainOfPilesForIndexLeaf]],"end","")</f>
        <v/>
      </c>
      <c r="AO894" s="17" t="str">
        <f>IF(_xlfn.NUMBERVALUE(analyzeExcluders2Dn[[#Headers],[29]])=analyzeExcluders2Dn[[#This Row],[sizeDomainOfPilesForIndexLeaf]],"end","")</f>
        <v/>
      </c>
      <c r="AP894" s="17" t="str">
        <f>IF(_xlfn.NUMBERVALUE(analyzeExcluders2Dn[[#Headers],[30]])=analyzeExcluders2Dn[[#This Row],[sizeDomainOfPilesForIndexLeaf]],"end","")</f>
        <v/>
      </c>
      <c r="AQ894" s="17">
        <v>23</v>
      </c>
      <c r="AR894" s="17">
        <f>COUNT(analyzeExcluders2Dn[[#This Row],[0]:[30]])</f>
        <v>18</v>
      </c>
      <c r="AS894" s="17">
        <f>analyzeExcluders2Dn[[#This Row],[sizeDomainOfPilesForIndexLeaf]]-analyzeExcluders2Dn[[#This Row],[count]]</f>
        <v>5</v>
      </c>
    </row>
    <row r="895" spans="1:45" x14ac:dyDescent="0.25">
      <c r="A895">
        <v>3</v>
      </c>
      <c r="B895">
        <v>6</v>
      </c>
      <c r="C895">
        <v>30</v>
      </c>
      <c r="D895">
        <v>14</v>
      </c>
      <c r="E895">
        <f>VLOOKUP(analyzeExcluders2Dn[[#This Row],[indexLeaf]],indexLeaf,4)</f>
        <v>0</v>
      </c>
      <c r="F895">
        <f>VLOOKUP(analyzeExcluders2Dn[[#This Row],[indexLeaf]]-1,indexLeaf,4)</f>
        <v>3</v>
      </c>
      <c r="G895">
        <f>VLOOKUP(analyzeExcluders2Dn[[#This Row],[indexLeaf]],indexLeaf,3)</f>
        <v>4</v>
      </c>
      <c r="H895">
        <f>VLOOKUP(analyzeExcluders2Dn[[#This Row],[indexLeaf]],indexLeaf,8)</f>
        <v>25</v>
      </c>
      <c r="I895">
        <f>VLOOKUP(analyzeExcluders2Dn[[#This Row],[indexLeaf]],indexLeaf,5)</f>
        <v>3</v>
      </c>
      <c r="J895" t="str">
        <f>DEC2BIN(analyzeExcluders2Dn[[#This Row],[indexLeaf]],6)</f>
        <v>111001</v>
      </c>
      <c r="K895" s="17">
        <v>57</v>
      </c>
      <c r="L895" s="17"/>
      <c r="M895" s="17"/>
      <c r="N895" s="17"/>
      <c r="O895" s="17"/>
      <c r="P895" s="17"/>
      <c r="Q895" s="17">
        <v>5</v>
      </c>
      <c r="R895" s="17">
        <v>6</v>
      </c>
      <c r="S895" s="17">
        <v>7</v>
      </c>
      <c r="T895" s="17">
        <v>8</v>
      </c>
      <c r="U895" s="17">
        <v>9</v>
      </c>
      <c r="V895" s="17">
        <v>10</v>
      </c>
      <c r="W895" s="17">
        <v>11</v>
      </c>
      <c r="X895" s="17">
        <v>12</v>
      </c>
      <c r="Y895" s="17">
        <v>13</v>
      </c>
      <c r="Z895" s="17">
        <v>14</v>
      </c>
      <c r="AA895" s="17">
        <v>15</v>
      </c>
      <c r="AB895" s="17">
        <v>16</v>
      </c>
      <c r="AC895" s="17">
        <v>17</v>
      </c>
      <c r="AD895" s="17">
        <v>18</v>
      </c>
      <c r="AE895" s="17">
        <v>19</v>
      </c>
      <c r="AF895" s="17">
        <v>20</v>
      </c>
      <c r="AG895" s="17">
        <v>21</v>
      </c>
      <c r="AH895" s="17">
        <v>22</v>
      </c>
      <c r="AI895" s="17">
        <v>23</v>
      </c>
      <c r="AJ895" s="17">
        <v>24</v>
      </c>
      <c r="AK895" s="17">
        <v>25</v>
      </c>
      <c r="AL895" s="17">
        <v>26</v>
      </c>
      <c r="AM895" s="17">
        <v>27</v>
      </c>
      <c r="AN895" s="17">
        <v>28</v>
      </c>
      <c r="AO895" s="17" t="str">
        <f>IF(_xlfn.NUMBERVALUE(analyzeExcluders2Dn[[#Headers],[29]])=analyzeExcluders2Dn[[#This Row],[sizeDomainOfPilesForIndexLeaf]],"end","")</f>
        <v>end</v>
      </c>
      <c r="AP895" s="17" t="str">
        <f>IF(_xlfn.NUMBERVALUE(analyzeExcluders2Dn[[#Headers],[30]])=analyzeExcluders2Dn[[#This Row],[sizeDomainOfPilesForIndexLeaf]],"end","")</f>
        <v/>
      </c>
      <c r="AQ895" s="17">
        <v>29</v>
      </c>
      <c r="AR895" s="17">
        <f>COUNT(analyzeExcluders2Dn[[#This Row],[0]:[30]])</f>
        <v>24</v>
      </c>
      <c r="AS895" s="17">
        <f>analyzeExcluders2Dn[[#This Row],[sizeDomainOfPilesForIndexLeaf]]-analyzeExcluders2Dn[[#This Row],[count]]</f>
        <v>5</v>
      </c>
    </row>
    <row r="896" spans="1:45" x14ac:dyDescent="0.25">
      <c r="A896">
        <v>3</v>
      </c>
      <c r="B896">
        <v>6</v>
      </c>
      <c r="C896">
        <v>30</v>
      </c>
      <c r="D896">
        <v>14</v>
      </c>
      <c r="E896">
        <f>VLOOKUP(analyzeExcluders2Dn[[#This Row],[indexLeaf]],indexLeaf,4)</f>
        <v>1</v>
      </c>
      <c r="F896">
        <f>VLOOKUP(analyzeExcluders2Dn[[#This Row],[indexLeaf]]-1,indexLeaf,4)</f>
        <v>0</v>
      </c>
      <c r="G896">
        <f>VLOOKUP(analyzeExcluders2Dn[[#This Row],[indexLeaf]],indexLeaf,3)</f>
        <v>4</v>
      </c>
      <c r="H896">
        <f>VLOOKUP(analyzeExcluders2Dn[[#This Row],[indexLeaf]],indexLeaf,8)</f>
        <v>26</v>
      </c>
      <c r="I896">
        <f>VLOOKUP(analyzeExcluders2Dn[[#This Row],[indexLeaf]],indexLeaf,5)</f>
        <v>4</v>
      </c>
      <c r="J896" t="str">
        <f>DEC2BIN(analyzeExcluders2Dn[[#This Row],[indexLeaf]],6)</f>
        <v>111010</v>
      </c>
      <c r="K896" s="17">
        <v>58</v>
      </c>
      <c r="L896" s="17">
        <v>0</v>
      </c>
      <c r="M896" s="17">
        <v>1</v>
      </c>
      <c r="N896" s="17">
        <v>2</v>
      </c>
      <c r="O896" s="17">
        <v>3</v>
      </c>
      <c r="P896" s="17">
        <v>4</v>
      </c>
      <c r="Q896" s="17">
        <v>5</v>
      </c>
      <c r="R896" s="17">
        <v>6</v>
      </c>
      <c r="S896" s="17">
        <v>7</v>
      </c>
      <c r="T896" s="17">
        <v>8</v>
      </c>
      <c r="U896" s="17">
        <v>9</v>
      </c>
      <c r="V896" s="17">
        <v>10</v>
      </c>
      <c r="W896" s="17">
        <v>11</v>
      </c>
      <c r="X896" s="17">
        <v>12</v>
      </c>
      <c r="Y896" s="17">
        <v>13</v>
      </c>
      <c r="Z896" s="17"/>
      <c r="AA896" s="17"/>
      <c r="AB896" s="17" t="str">
        <f>IF(_xlfn.NUMBERVALUE(analyzeExcluders2Dn[[#Headers],[16]])=analyzeExcluders2Dn[[#This Row],[sizeDomainOfPilesForIndexLeaf]],"end","")</f>
        <v/>
      </c>
      <c r="AC896" s="17"/>
      <c r="AD896" s="17"/>
      <c r="AE896" s="17">
        <v>19</v>
      </c>
      <c r="AF896" s="17">
        <v>20</v>
      </c>
      <c r="AG896" s="17">
        <v>21</v>
      </c>
      <c r="AH896" s="17">
        <v>22</v>
      </c>
      <c r="AI896" s="17">
        <v>23</v>
      </c>
      <c r="AJ896" s="17">
        <v>24</v>
      </c>
      <c r="AK896" s="17">
        <v>25</v>
      </c>
      <c r="AL896" s="17">
        <v>26</v>
      </c>
      <c r="AM896" s="17">
        <v>27</v>
      </c>
      <c r="AN896" s="17" t="str">
        <f>IF(_xlfn.NUMBERVALUE(analyzeExcluders2Dn[[#Headers],[28]])=analyzeExcluders2Dn[[#This Row],[sizeDomainOfPilesForIndexLeaf]],"end","")</f>
        <v>end</v>
      </c>
      <c r="AO896" s="17" t="str">
        <f>IF(_xlfn.NUMBERVALUE(analyzeExcluders2Dn[[#Headers],[29]])=analyzeExcluders2Dn[[#This Row],[sizeDomainOfPilesForIndexLeaf]],"end","")</f>
        <v/>
      </c>
      <c r="AP896" s="17" t="str">
        <f>IF(_xlfn.NUMBERVALUE(analyzeExcluders2Dn[[#Headers],[30]])=analyzeExcluders2Dn[[#This Row],[sizeDomainOfPilesForIndexLeaf]],"end","")</f>
        <v/>
      </c>
      <c r="AQ896" s="17">
        <v>28</v>
      </c>
      <c r="AR896" s="17">
        <f>COUNT(analyzeExcluders2Dn[[#This Row],[0]:[30]])</f>
        <v>23</v>
      </c>
      <c r="AS896" s="17">
        <f>analyzeExcluders2Dn[[#This Row],[sizeDomainOfPilesForIndexLeaf]]-analyzeExcluders2Dn[[#This Row],[count]]</f>
        <v>5</v>
      </c>
    </row>
    <row r="897" spans="1:45" x14ac:dyDescent="0.25">
      <c r="A897">
        <v>3</v>
      </c>
      <c r="B897">
        <v>6</v>
      </c>
      <c r="C897">
        <v>30</v>
      </c>
      <c r="D897">
        <v>14</v>
      </c>
      <c r="E897">
        <f>VLOOKUP(analyzeExcluders2Dn[[#This Row],[indexLeaf]],indexLeaf,4)</f>
        <v>0</v>
      </c>
      <c r="F897">
        <f>VLOOKUP(analyzeExcluders2Dn[[#This Row],[indexLeaf]]-1,indexLeaf,4)</f>
        <v>1</v>
      </c>
      <c r="G897">
        <f>VLOOKUP(analyzeExcluders2Dn[[#This Row],[indexLeaf]],indexLeaf,3)</f>
        <v>5</v>
      </c>
      <c r="H897">
        <f>VLOOKUP(analyzeExcluders2Dn[[#This Row],[indexLeaf]],indexLeaf,8)</f>
        <v>27</v>
      </c>
      <c r="I897">
        <f>VLOOKUP(analyzeExcluders2Dn[[#This Row],[indexLeaf]],indexLeaf,5)</f>
        <v>2</v>
      </c>
      <c r="J897" t="str">
        <f>DEC2BIN(analyzeExcluders2Dn[[#This Row],[indexLeaf]],6)</f>
        <v>111011</v>
      </c>
      <c r="K897" s="17">
        <v>59</v>
      </c>
      <c r="L897" s="17">
        <v>0</v>
      </c>
      <c r="M897" s="17">
        <v>1</v>
      </c>
      <c r="N897" s="17">
        <v>2</v>
      </c>
      <c r="O897" s="17">
        <v>3</v>
      </c>
      <c r="P897" s="17">
        <v>4</v>
      </c>
      <c r="Q897" s="17">
        <v>5</v>
      </c>
      <c r="R897" s="17">
        <v>6</v>
      </c>
      <c r="S897" s="17"/>
      <c r="T897" s="17"/>
      <c r="U897" s="17"/>
      <c r="V897" s="17"/>
      <c r="W897" s="17"/>
      <c r="X897" s="17">
        <v>12</v>
      </c>
      <c r="Y897" s="17">
        <v>13</v>
      </c>
      <c r="Z897" s="17">
        <v>14</v>
      </c>
      <c r="AA897" s="17">
        <v>15</v>
      </c>
      <c r="AB897" s="17">
        <v>16</v>
      </c>
      <c r="AC897" s="17">
        <v>17</v>
      </c>
      <c r="AD897" s="17">
        <v>18</v>
      </c>
      <c r="AE897" s="17">
        <v>19</v>
      </c>
      <c r="AF897" s="17">
        <v>20</v>
      </c>
      <c r="AG897" s="17">
        <v>21</v>
      </c>
      <c r="AH897" s="17">
        <v>22</v>
      </c>
      <c r="AI897" s="17">
        <v>23</v>
      </c>
      <c r="AJ897" s="17">
        <v>24</v>
      </c>
      <c r="AK897" s="17">
        <v>25</v>
      </c>
      <c r="AL897" s="17">
        <v>26</v>
      </c>
      <c r="AM897" s="17">
        <v>27</v>
      </c>
      <c r="AN897" s="17" t="str">
        <f>IF(_xlfn.NUMBERVALUE(analyzeExcluders2Dn[[#Headers],[28]])=analyzeExcluders2Dn[[#This Row],[sizeDomainOfPilesForIndexLeaf]],"end","")</f>
        <v>end</v>
      </c>
      <c r="AO897" s="17" t="str">
        <f>IF(_xlfn.NUMBERVALUE(analyzeExcluders2Dn[[#Headers],[29]])=analyzeExcluders2Dn[[#This Row],[sizeDomainOfPilesForIndexLeaf]],"end","")</f>
        <v/>
      </c>
      <c r="AP897" s="17" t="str">
        <f>IF(_xlfn.NUMBERVALUE(analyzeExcluders2Dn[[#Headers],[30]])=analyzeExcluders2Dn[[#This Row],[sizeDomainOfPilesForIndexLeaf]],"end","")</f>
        <v/>
      </c>
      <c r="AQ897" s="17">
        <v>28</v>
      </c>
      <c r="AR897" s="17">
        <f>COUNT(analyzeExcluders2Dn[[#This Row],[0]:[30]])</f>
        <v>23</v>
      </c>
      <c r="AS897" s="17">
        <f>analyzeExcluders2Dn[[#This Row],[sizeDomainOfPilesForIndexLeaf]]-analyzeExcluders2Dn[[#This Row],[count]]</f>
        <v>5</v>
      </c>
    </row>
    <row r="898" spans="1:45" x14ac:dyDescent="0.25">
      <c r="A898">
        <v>3</v>
      </c>
      <c r="B898">
        <v>6</v>
      </c>
      <c r="C898">
        <v>30</v>
      </c>
      <c r="D898">
        <v>14</v>
      </c>
      <c r="E898">
        <f>VLOOKUP(analyzeExcluders2Dn[[#This Row],[indexLeaf]],indexLeaf,4)</f>
        <v>2</v>
      </c>
      <c r="F898">
        <f>VLOOKUP(analyzeExcluders2Dn[[#This Row],[indexLeaf]]-1,indexLeaf,4)</f>
        <v>0</v>
      </c>
      <c r="G898">
        <f>VLOOKUP(analyzeExcluders2Dn[[#This Row],[indexLeaf]],indexLeaf,3)</f>
        <v>4</v>
      </c>
      <c r="H898">
        <f>VLOOKUP(analyzeExcluders2Dn[[#This Row],[indexLeaf]],indexLeaf,8)</f>
        <v>28</v>
      </c>
      <c r="I898">
        <f>VLOOKUP(analyzeExcluders2Dn[[#This Row],[indexLeaf]],indexLeaf,5)</f>
        <v>3</v>
      </c>
      <c r="J898" t="str">
        <f>DEC2BIN(analyzeExcluders2Dn[[#This Row],[indexLeaf]],6)</f>
        <v>111100</v>
      </c>
      <c r="K898" s="17">
        <v>60</v>
      </c>
      <c r="L898" s="17">
        <v>0</v>
      </c>
      <c r="M898" s="17">
        <v>1</v>
      </c>
      <c r="N898" s="17">
        <v>2</v>
      </c>
      <c r="O898" s="17">
        <v>3</v>
      </c>
      <c r="P898" s="17">
        <v>4</v>
      </c>
      <c r="Q898" s="17">
        <v>5</v>
      </c>
      <c r="R898" s="17">
        <v>6</v>
      </c>
      <c r="S898" s="17">
        <v>7</v>
      </c>
      <c r="T898" s="17">
        <v>8</v>
      </c>
      <c r="U898" s="17">
        <v>9</v>
      </c>
      <c r="V898" s="17">
        <v>10</v>
      </c>
      <c r="W898" s="17">
        <v>11</v>
      </c>
      <c r="X898" s="17">
        <v>12</v>
      </c>
      <c r="Y898" s="17">
        <v>13</v>
      </c>
      <c r="Z898" s="17">
        <v>14</v>
      </c>
      <c r="AA898" s="17">
        <v>15</v>
      </c>
      <c r="AB898" s="17">
        <v>16</v>
      </c>
      <c r="AC898" s="17">
        <v>17</v>
      </c>
      <c r="AD898" s="17">
        <v>18</v>
      </c>
      <c r="AE898" s="17">
        <v>19</v>
      </c>
      <c r="AF898" s="17">
        <v>20</v>
      </c>
      <c r="AG898" s="17"/>
      <c r="AH898" s="17"/>
      <c r="AI898" s="17"/>
      <c r="AJ898" s="17"/>
      <c r="AK898" s="17"/>
      <c r="AL898" s="17" t="str">
        <f>IF(_xlfn.NUMBERVALUE(analyzeExcluders2Dn[[#Headers],[26]])=analyzeExcluders2Dn[[#This Row],[sizeDomainOfPilesForIndexLeaf]],"end","")</f>
        <v>end</v>
      </c>
      <c r="AM898" s="17" t="str">
        <f>IF(_xlfn.NUMBERVALUE(analyzeExcluders2Dn[[#Headers],[27]])=analyzeExcluders2Dn[[#This Row],[sizeDomainOfPilesForIndexLeaf]],"end","")</f>
        <v/>
      </c>
      <c r="AN898" s="17" t="str">
        <f>IF(_xlfn.NUMBERVALUE(analyzeExcluders2Dn[[#Headers],[28]])=analyzeExcluders2Dn[[#This Row],[sizeDomainOfPilesForIndexLeaf]],"end","")</f>
        <v/>
      </c>
      <c r="AO898" s="17" t="str">
        <f>IF(_xlfn.NUMBERVALUE(analyzeExcluders2Dn[[#Headers],[29]])=analyzeExcluders2Dn[[#This Row],[sizeDomainOfPilesForIndexLeaf]],"end","")</f>
        <v/>
      </c>
      <c r="AP898" s="17" t="str">
        <f>IF(_xlfn.NUMBERVALUE(analyzeExcluders2Dn[[#Headers],[30]])=analyzeExcluders2Dn[[#This Row],[sizeDomainOfPilesForIndexLeaf]],"end","")</f>
        <v/>
      </c>
      <c r="AQ898" s="17">
        <v>26</v>
      </c>
      <c r="AR898" s="17">
        <f>COUNT(analyzeExcluders2Dn[[#This Row],[0]:[30]])</f>
        <v>21</v>
      </c>
      <c r="AS898" s="17">
        <f>analyzeExcluders2Dn[[#This Row],[sizeDomainOfPilesForIndexLeaf]]-analyzeExcluders2Dn[[#This Row],[count]]</f>
        <v>5</v>
      </c>
    </row>
    <row r="899" spans="1:45" x14ac:dyDescent="0.25">
      <c r="A899">
        <v>3</v>
      </c>
      <c r="B899">
        <v>6</v>
      </c>
      <c r="C899">
        <v>30</v>
      </c>
      <c r="D899">
        <v>14</v>
      </c>
      <c r="E899">
        <f>VLOOKUP(analyzeExcluders2Dn[[#This Row],[indexLeaf]],indexLeaf,4)</f>
        <v>0</v>
      </c>
      <c r="F899">
        <f>VLOOKUP(analyzeExcluders2Dn[[#This Row],[indexLeaf]]-1,indexLeaf,4)</f>
        <v>2</v>
      </c>
      <c r="G899">
        <f>VLOOKUP(analyzeExcluders2Dn[[#This Row],[indexLeaf]],indexLeaf,3)</f>
        <v>5</v>
      </c>
      <c r="H899">
        <f>VLOOKUP(analyzeExcluders2Dn[[#This Row],[indexLeaf]],indexLeaf,8)</f>
        <v>29</v>
      </c>
      <c r="I899">
        <f>VLOOKUP(analyzeExcluders2Dn[[#This Row],[indexLeaf]],indexLeaf,5)</f>
        <v>3</v>
      </c>
      <c r="J899" t="str">
        <f>DEC2BIN(analyzeExcluders2Dn[[#This Row],[indexLeaf]],6)</f>
        <v>111101</v>
      </c>
      <c r="K899" s="17">
        <v>61</v>
      </c>
      <c r="L899" s="17"/>
      <c r="M899" s="17"/>
      <c r="N899" s="17"/>
      <c r="O899" s="17"/>
      <c r="P899" s="17"/>
      <c r="Q899" s="17">
        <v>5</v>
      </c>
      <c r="R899" s="17">
        <v>6</v>
      </c>
      <c r="S899" s="17">
        <v>7</v>
      </c>
      <c r="T899" s="17">
        <v>8</v>
      </c>
      <c r="U899" s="17">
        <v>9</v>
      </c>
      <c r="V899" s="17">
        <v>10</v>
      </c>
      <c r="W899" s="17">
        <v>11</v>
      </c>
      <c r="X899" s="17">
        <v>12</v>
      </c>
      <c r="Y899" s="17">
        <v>13</v>
      </c>
      <c r="Z899" s="17">
        <v>14</v>
      </c>
      <c r="AA899" s="17">
        <v>15</v>
      </c>
      <c r="AB899" s="17">
        <v>16</v>
      </c>
      <c r="AC899" s="17">
        <v>17</v>
      </c>
      <c r="AD899" s="17">
        <v>18</v>
      </c>
      <c r="AE899" s="17">
        <v>19</v>
      </c>
      <c r="AF899" s="17">
        <v>20</v>
      </c>
      <c r="AG899" s="17">
        <v>21</v>
      </c>
      <c r="AH899" s="17">
        <v>22</v>
      </c>
      <c r="AI899" s="17">
        <v>23</v>
      </c>
      <c r="AJ899" s="17">
        <v>24</v>
      </c>
      <c r="AK899" s="17">
        <v>25</v>
      </c>
      <c r="AL899" s="17">
        <v>26</v>
      </c>
      <c r="AM899" s="17">
        <v>27</v>
      </c>
      <c r="AN899" s="17" t="str">
        <f>IF(_xlfn.NUMBERVALUE(analyzeExcluders2Dn[[#Headers],[28]])=analyzeExcluders2Dn[[#This Row],[sizeDomainOfPilesForIndexLeaf]],"end","")</f>
        <v>end</v>
      </c>
      <c r="AO899" s="17" t="str">
        <f>IF(_xlfn.NUMBERVALUE(analyzeExcluders2Dn[[#Headers],[29]])=analyzeExcluders2Dn[[#This Row],[sizeDomainOfPilesForIndexLeaf]],"end","")</f>
        <v/>
      </c>
      <c r="AP899" s="17" t="str">
        <f>IF(_xlfn.NUMBERVALUE(analyzeExcluders2Dn[[#Headers],[30]])=analyzeExcluders2Dn[[#This Row],[sizeDomainOfPilesForIndexLeaf]],"end","")</f>
        <v/>
      </c>
      <c r="AQ899" s="17">
        <v>28</v>
      </c>
      <c r="AR899" s="17">
        <f>COUNT(analyzeExcluders2Dn[[#This Row],[0]:[30]])</f>
        <v>23</v>
      </c>
      <c r="AS899" s="17">
        <f>analyzeExcluders2Dn[[#This Row],[sizeDomainOfPilesForIndexLeaf]]-analyzeExcluders2Dn[[#This Row],[count]]</f>
        <v>5</v>
      </c>
    </row>
    <row r="900" spans="1:45" x14ac:dyDescent="0.25">
      <c r="A900">
        <v>3</v>
      </c>
      <c r="B900">
        <v>6</v>
      </c>
      <c r="C900">
        <v>30</v>
      </c>
      <c r="D900">
        <v>14</v>
      </c>
      <c r="E900">
        <f>VLOOKUP(analyzeExcluders2Dn[[#This Row],[indexLeaf]],indexLeaf,4)</f>
        <v>1</v>
      </c>
      <c r="F900">
        <f>VLOOKUP(analyzeExcluders2Dn[[#This Row],[indexLeaf]]-1,indexLeaf,4)</f>
        <v>0</v>
      </c>
      <c r="G900">
        <f>VLOOKUP(analyzeExcluders2Dn[[#This Row],[indexLeaf]],indexLeaf,3)</f>
        <v>5</v>
      </c>
      <c r="H900">
        <f>VLOOKUP(analyzeExcluders2Dn[[#This Row],[indexLeaf]],indexLeaf,8)</f>
        <v>30</v>
      </c>
      <c r="I900">
        <f>VLOOKUP(analyzeExcluders2Dn[[#This Row],[indexLeaf]],indexLeaf,5)</f>
        <v>4</v>
      </c>
      <c r="J900" t="str">
        <f>DEC2BIN(analyzeExcluders2Dn[[#This Row],[indexLeaf]],6)</f>
        <v>111110</v>
      </c>
      <c r="K900" s="17">
        <v>62</v>
      </c>
      <c r="L900" s="17">
        <v>0</v>
      </c>
      <c r="M900" s="17">
        <v>1</v>
      </c>
      <c r="N900" s="17">
        <v>2</v>
      </c>
      <c r="O900" s="17">
        <v>3</v>
      </c>
      <c r="P900" s="17">
        <v>4</v>
      </c>
      <c r="Q900" s="17">
        <v>5</v>
      </c>
      <c r="R900" s="17">
        <v>6</v>
      </c>
      <c r="S900" s="17">
        <v>7</v>
      </c>
      <c r="T900" s="17">
        <v>8</v>
      </c>
      <c r="U900" s="17">
        <v>9</v>
      </c>
      <c r="V900" s="17">
        <v>10</v>
      </c>
      <c r="W900" s="17">
        <v>11</v>
      </c>
      <c r="X900" s="17">
        <v>12</v>
      </c>
      <c r="Y900" s="17">
        <v>13</v>
      </c>
      <c r="Z900" s="17"/>
      <c r="AA900" s="17"/>
      <c r="AB900" s="17" t="str">
        <f>IF(_xlfn.NUMBERVALUE(analyzeExcluders2Dn[[#Headers],[16]])=analyzeExcluders2Dn[[#This Row],[sizeDomainOfPilesForIndexLeaf]],"end","")</f>
        <v/>
      </c>
      <c r="AC900" s="17"/>
      <c r="AD900" s="17"/>
      <c r="AE900" s="17">
        <v>19</v>
      </c>
      <c r="AF900" s="17">
        <v>20</v>
      </c>
      <c r="AG900" s="17">
        <v>21</v>
      </c>
      <c r="AH900" s="17">
        <v>22</v>
      </c>
      <c r="AI900" s="17">
        <v>23</v>
      </c>
      <c r="AJ900" s="17">
        <v>24</v>
      </c>
      <c r="AK900" s="17">
        <v>25</v>
      </c>
      <c r="AL900" s="17">
        <v>26</v>
      </c>
      <c r="AM900" s="17" t="str">
        <f>IF(_xlfn.NUMBERVALUE(analyzeExcluders2Dn[[#Headers],[27]])=analyzeExcluders2Dn[[#This Row],[sizeDomainOfPilesForIndexLeaf]],"end","")</f>
        <v>end</v>
      </c>
      <c r="AN900" s="17" t="str">
        <f>IF(_xlfn.NUMBERVALUE(analyzeExcluders2Dn[[#Headers],[28]])=analyzeExcluders2Dn[[#This Row],[sizeDomainOfPilesForIndexLeaf]],"end","")</f>
        <v/>
      </c>
      <c r="AO900" s="17" t="str">
        <f>IF(_xlfn.NUMBERVALUE(analyzeExcluders2Dn[[#Headers],[29]])=analyzeExcluders2Dn[[#This Row],[sizeDomainOfPilesForIndexLeaf]],"end","")</f>
        <v/>
      </c>
      <c r="AP900" s="17" t="str">
        <f>IF(_xlfn.NUMBERVALUE(analyzeExcluders2Dn[[#Headers],[30]])=analyzeExcluders2Dn[[#This Row],[sizeDomainOfPilesForIndexLeaf]],"end","")</f>
        <v/>
      </c>
      <c r="AQ900" s="17">
        <v>27</v>
      </c>
      <c r="AR900" s="17">
        <f>COUNT(analyzeExcluders2Dn[[#This Row],[0]:[30]])</f>
        <v>22</v>
      </c>
      <c r="AS900" s="17">
        <f>analyzeExcluders2Dn[[#This Row],[sizeDomainOfPilesForIndexLeaf]]-analyzeExcluders2Dn[[#This Row],[count]]</f>
        <v>5</v>
      </c>
    </row>
    <row r="901" spans="1:45" x14ac:dyDescent="0.25">
      <c r="A901">
        <v>3</v>
      </c>
      <c r="B901">
        <v>6</v>
      </c>
      <c r="C901">
        <v>30</v>
      </c>
      <c r="D901">
        <v>14</v>
      </c>
      <c r="E901">
        <f>VLOOKUP(analyzeExcluders2Dn[[#This Row],[indexLeaf]],indexLeaf,4)</f>
        <v>0</v>
      </c>
      <c r="F901">
        <f>VLOOKUP(analyzeExcluders2Dn[[#This Row],[indexLeaf]]-1,indexLeaf,4)</f>
        <v>1</v>
      </c>
      <c r="G901">
        <f>VLOOKUP(analyzeExcluders2Dn[[#This Row],[indexLeaf]],indexLeaf,3)</f>
        <v>6</v>
      </c>
      <c r="H901">
        <f>VLOOKUP(analyzeExcluders2Dn[[#This Row],[indexLeaf]],indexLeaf,8)</f>
        <v>31</v>
      </c>
      <c r="I901">
        <f>VLOOKUP(analyzeExcluders2Dn[[#This Row],[indexLeaf]],indexLeaf,5)</f>
        <v>3</v>
      </c>
      <c r="J901" t="str">
        <f>DEC2BIN(analyzeExcluders2Dn[[#This Row],[indexLeaf]],6)</f>
        <v>111111</v>
      </c>
      <c r="K901" s="17">
        <v>63</v>
      </c>
      <c r="L901" s="17">
        <v>0</v>
      </c>
      <c r="M901" s="17">
        <v>1</v>
      </c>
      <c r="N901" s="17">
        <v>2</v>
      </c>
      <c r="O901" s="17">
        <v>3</v>
      </c>
      <c r="P901" s="17">
        <v>4</v>
      </c>
      <c r="Q901" s="17">
        <v>5</v>
      </c>
      <c r="R901" s="17"/>
      <c r="S901" s="17"/>
      <c r="T901" s="17"/>
      <c r="U901" s="17"/>
      <c r="V901" s="17"/>
      <c r="W901" s="17">
        <v>11</v>
      </c>
      <c r="X901" s="17">
        <v>12</v>
      </c>
      <c r="Y901" s="17">
        <v>13</v>
      </c>
      <c r="Z901" s="17">
        <v>14</v>
      </c>
      <c r="AA901" s="17">
        <v>15</v>
      </c>
      <c r="AB901" s="17">
        <v>16</v>
      </c>
      <c r="AC901" s="17">
        <v>17</v>
      </c>
      <c r="AD901" s="17">
        <v>18</v>
      </c>
      <c r="AE901" s="17">
        <v>19</v>
      </c>
      <c r="AF901" s="17">
        <v>20</v>
      </c>
      <c r="AG901" s="17">
        <v>21</v>
      </c>
      <c r="AH901" s="17">
        <v>22</v>
      </c>
      <c r="AI901" s="17">
        <v>23</v>
      </c>
      <c r="AJ901" s="17">
        <v>24</v>
      </c>
      <c r="AK901" s="17">
        <v>25</v>
      </c>
      <c r="AL901" s="17">
        <v>26</v>
      </c>
      <c r="AM901" s="17" t="str">
        <f>IF(_xlfn.NUMBERVALUE(analyzeExcluders2Dn[[#Headers],[27]])=analyzeExcluders2Dn[[#This Row],[sizeDomainOfPilesForIndexLeaf]],"end","")</f>
        <v>end</v>
      </c>
      <c r="AN901" s="17" t="str">
        <f>IF(_xlfn.NUMBERVALUE(analyzeExcluders2Dn[[#Headers],[28]])=analyzeExcluders2Dn[[#This Row],[sizeDomainOfPilesForIndexLeaf]],"end","")</f>
        <v/>
      </c>
      <c r="AO901" s="17" t="str">
        <f>IF(_xlfn.NUMBERVALUE(analyzeExcluders2Dn[[#Headers],[29]])=analyzeExcluders2Dn[[#This Row],[sizeDomainOfPilesForIndexLeaf]],"end","")</f>
        <v/>
      </c>
      <c r="AP901" s="17" t="str">
        <f>IF(_xlfn.NUMBERVALUE(analyzeExcluders2Dn[[#Headers],[30]])=analyzeExcluders2Dn[[#This Row],[sizeDomainOfPilesForIndexLeaf]],"end","")</f>
        <v/>
      </c>
      <c r="AQ901" s="17">
        <v>27</v>
      </c>
      <c r="AR901" s="17">
        <f>COUNT(analyzeExcluders2Dn[[#This Row],[0]:[30]])</f>
        <v>22</v>
      </c>
      <c r="AS901" s="17">
        <f>analyzeExcluders2Dn[[#This Row],[sizeDomainOfPilesForIndexLeaf]]-analyzeExcluders2Dn[[#This Row],[count]]</f>
        <v>5</v>
      </c>
    </row>
    <row r="902" spans="1:45" x14ac:dyDescent="0.25">
      <c r="A902">
        <v>3</v>
      </c>
      <c r="B902">
        <v>6</v>
      </c>
      <c r="C902">
        <v>32</v>
      </c>
      <c r="D902">
        <v>15</v>
      </c>
      <c r="E902">
        <f>VLOOKUP(analyzeExcluders2Dn[[#This Row],[indexLeaf]],indexLeaf,4)</f>
        <v>1</v>
      </c>
      <c r="F902">
        <f>VLOOKUP(analyzeExcluders2Dn[[#This Row],[indexLeaf]]-1,indexLeaf,4)</f>
        <v>0</v>
      </c>
      <c r="G902">
        <f>VLOOKUP(analyzeExcluders2Dn[[#This Row],[indexLeaf]],indexLeaf,3)</f>
        <v>1</v>
      </c>
      <c r="H902">
        <f>VLOOKUP(analyzeExcluders2Dn[[#This Row],[indexLeaf]],indexLeaf,8)</f>
        <v>0</v>
      </c>
      <c r="I902" t="str">
        <f>VLOOKUP(analyzeExcluders2Dn[[#This Row],[indexLeaf]],indexLeaf,5)</f>
        <v>N/A</v>
      </c>
      <c r="J902" t="str">
        <f>DEC2BIN(analyzeExcluders2Dn[[#This Row],[indexLeaf]],6)</f>
        <v>000010</v>
      </c>
      <c r="K902" s="17">
        <v>2</v>
      </c>
      <c r="L902" s="17"/>
      <c r="M902" s="17"/>
      <c r="N902" s="17"/>
      <c r="O902" s="17"/>
      <c r="P902" s="17"/>
      <c r="Q902" s="17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7" t="str">
        <f>IF(_xlfn.NUMBERVALUE(analyzeExcluders2Dn[[#Headers],[16]])=analyzeExcluders2Dn[[#This Row],[sizeDomainOfPilesForIndexLeaf]],"end","")</f>
        <v>end</v>
      </c>
      <c r="AC902" s="17" t="str">
        <f>IF(_xlfn.NUMBERVALUE(analyzeExcluders2Dn[[#Headers],[17]])=analyzeExcluders2Dn[[#This Row],[sizeDomainOfPilesForIndexLeaf]],"end","")</f>
        <v/>
      </c>
      <c r="AD902" s="17" t="str">
        <f>IF(_xlfn.NUMBERVALUE(analyzeExcluders2Dn[[#Headers],[18]])=analyzeExcluders2Dn[[#This Row],[sizeDomainOfPilesForIndexLeaf]],"end","")</f>
        <v/>
      </c>
      <c r="AE902" s="17" t="str">
        <f>IF(_xlfn.NUMBERVALUE(analyzeExcluders2Dn[[#Headers],[19]])=analyzeExcluders2Dn[[#This Row],[sizeDomainOfPilesForIndexLeaf]],"end","")</f>
        <v/>
      </c>
      <c r="AF902" s="17" t="str">
        <f>IF(_xlfn.NUMBERVALUE(analyzeExcluders2Dn[[#Headers],[20]])=analyzeExcluders2Dn[[#This Row],[sizeDomainOfPilesForIndexLeaf]],"end","")</f>
        <v/>
      </c>
      <c r="AG902" s="17" t="str">
        <f>IF(_xlfn.NUMBERVALUE(analyzeExcluders2Dn[[#Headers],[21]])=analyzeExcluders2Dn[[#This Row],[sizeDomainOfPilesForIndexLeaf]],"end","")</f>
        <v/>
      </c>
      <c r="AH902" s="17" t="str">
        <f>IF(_xlfn.NUMBERVALUE(analyzeExcluders2Dn[[#Headers],[22]])=analyzeExcluders2Dn[[#This Row],[sizeDomainOfPilesForIndexLeaf]],"end","")</f>
        <v/>
      </c>
      <c r="AI902" s="17" t="str">
        <f>IF(_xlfn.NUMBERVALUE(analyzeExcluders2Dn[[#Headers],[23]])=analyzeExcluders2Dn[[#This Row],[sizeDomainOfPilesForIndexLeaf]],"end","")</f>
        <v/>
      </c>
      <c r="AJ902" s="17" t="str">
        <f>IF(_xlfn.NUMBERVALUE(analyzeExcluders2Dn[[#Headers],[24]])=analyzeExcluders2Dn[[#This Row],[sizeDomainOfPilesForIndexLeaf]],"end","")</f>
        <v/>
      </c>
      <c r="AK902" s="17" t="str">
        <f>IF(_xlfn.NUMBERVALUE(analyzeExcluders2Dn[[#Headers],[25]])=analyzeExcluders2Dn[[#This Row],[sizeDomainOfPilesForIndexLeaf]],"end","")</f>
        <v/>
      </c>
      <c r="AL902" s="17" t="str">
        <f>IF(_xlfn.NUMBERVALUE(analyzeExcluders2Dn[[#Headers],[26]])=analyzeExcluders2Dn[[#This Row],[sizeDomainOfPilesForIndexLeaf]],"end","")</f>
        <v/>
      </c>
      <c r="AM902" s="17" t="str">
        <f>IF(_xlfn.NUMBERVALUE(analyzeExcluders2Dn[[#Headers],[27]])=analyzeExcluders2Dn[[#This Row],[sizeDomainOfPilesForIndexLeaf]],"end","")</f>
        <v/>
      </c>
      <c r="AN902" s="17" t="str">
        <f>IF(_xlfn.NUMBERVALUE(analyzeExcluders2Dn[[#Headers],[28]])=analyzeExcluders2Dn[[#This Row],[sizeDomainOfPilesForIndexLeaf]],"end","")</f>
        <v/>
      </c>
      <c r="AO902" s="17" t="str">
        <f>IF(_xlfn.NUMBERVALUE(analyzeExcluders2Dn[[#Headers],[29]])=analyzeExcluders2Dn[[#This Row],[sizeDomainOfPilesForIndexLeaf]],"end","")</f>
        <v/>
      </c>
      <c r="AP902" s="17" t="str">
        <f>IF(_xlfn.NUMBERVALUE(analyzeExcluders2Dn[[#Headers],[30]])=analyzeExcluders2Dn[[#This Row],[sizeDomainOfPilesForIndexLeaf]],"end","")</f>
        <v/>
      </c>
      <c r="AQ902" s="17">
        <v>16</v>
      </c>
      <c r="AR902" s="17">
        <f>COUNT(analyzeExcluders2Dn[[#This Row],[0]:[30]])</f>
        <v>0</v>
      </c>
      <c r="AS902" s="17">
        <f>analyzeExcluders2Dn[[#This Row],[sizeDomainOfPilesForIndexLeaf]]-analyzeExcluders2Dn[[#This Row],[count]]</f>
        <v>16</v>
      </c>
    </row>
    <row r="903" spans="1:45" x14ac:dyDescent="0.25">
      <c r="A903">
        <v>3</v>
      </c>
      <c r="B903">
        <v>6</v>
      </c>
      <c r="C903">
        <v>32</v>
      </c>
      <c r="D903">
        <v>15</v>
      </c>
      <c r="E903">
        <f>VLOOKUP(analyzeExcluders2Dn[[#This Row],[indexLeaf]],indexLeaf,4)</f>
        <v>2</v>
      </c>
      <c r="F903">
        <f>VLOOKUP(analyzeExcluders2Dn[[#This Row],[indexLeaf]]-1,indexLeaf,4)</f>
        <v>0</v>
      </c>
      <c r="G903">
        <f>VLOOKUP(analyzeExcluders2Dn[[#This Row],[indexLeaf]],indexLeaf,3)</f>
        <v>1</v>
      </c>
      <c r="H903">
        <f>VLOOKUP(analyzeExcluders2Dn[[#This Row],[indexLeaf]],indexLeaf,8)</f>
        <v>0</v>
      </c>
      <c r="I903">
        <f>VLOOKUP(analyzeExcluders2Dn[[#This Row],[indexLeaf]],indexLeaf,5)</f>
        <v>0</v>
      </c>
      <c r="J903" t="str">
        <f>DEC2BIN(analyzeExcluders2Dn[[#This Row],[indexLeaf]],6)</f>
        <v>000100</v>
      </c>
      <c r="K903" s="17">
        <v>4</v>
      </c>
      <c r="L903" s="17">
        <v>0</v>
      </c>
      <c r="M903" s="17">
        <v>1</v>
      </c>
      <c r="N903" s="17">
        <v>2</v>
      </c>
      <c r="O903" s="17">
        <v>3</v>
      </c>
      <c r="P903" s="17">
        <v>4</v>
      </c>
      <c r="Q903" s="17">
        <v>5</v>
      </c>
      <c r="R903" s="17">
        <v>6</v>
      </c>
      <c r="S903" s="17">
        <v>7</v>
      </c>
      <c r="T903" s="17">
        <v>8</v>
      </c>
      <c r="U903" s="17">
        <v>9</v>
      </c>
      <c r="V903" s="17">
        <v>10</v>
      </c>
      <c r="W903" s="17">
        <v>11</v>
      </c>
      <c r="X903" s="17">
        <v>12</v>
      </c>
      <c r="Y903" s="17">
        <v>13</v>
      </c>
      <c r="Z903" s="17"/>
      <c r="AA903" s="17"/>
      <c r="AB903" s="17" t="str">
        <f>IF(_xlfn.NUMBERVALUE(analyzeExcluders2Dn[[#Headers],[16]])=analyzeExcluders2Dn[[#This Row],[sizeDomainOfPilesForIndexLeaf]],"end","")</f>
        <v/>
      </c>
      <c r="AC903" s="17" t="str">
        <f>IF(_xlfn.NUMBERVALUE(analyzeExcluders2Dn[[#Headers],[17]])=analyzeExcluders2Dn[[#This Row],[sizeDomainOfPilesForIndexLeaf]],"end","")</f>
        <v/>
      </c>
      <c r="AD903" s="17" t="str">
        <f>IF(_xlfn.NUMBERVALUE(analyzeExcluders2Dn[[#Headers],[18]])=analyzeExcluders2Dn[[#This Row],[sizeDomainOfPilesForIndexLeaf]],"end","")</f>
        <v/>
      </c>
      <c r="AE903" s="17" t="str">
        <f>IF(_xlfn.NUMBERVALUE(analyzeExcluders2Dn[[#Headers],[19]])=analyzeExcluders2Dn[[#This Row],[sizeDomainOfPilesForIndexLeaf]],"end","")</f>
        <v/>
      </c>
      <c r="AF903" s="17" t="str">
        <f>IF(_xlfn.NUMBERVALUE(analyzeExcluders2Dn[[#Headers],[20]])=analyzeExcluders2Dn[[#This Row],[sizeDomainOfPilesForIndexLeaf]],"end","")</f>
        <v/>
      </c>
      <c r="AG903" s="17" t="str">
        <f>IF(_xlfn.NUMBERVALUE(analyzeExcluders2Dn[[#Headers],[21]])=analyzeExcluders2Dn[[#This Row],[sizeDomainOfPilesForIndexLeaf]],"end","")</f>
        <v/>
      </c>
      <c r="AH903" s="17" t="str">
        <f>IF(_xlfn.NUMBERVALUE(analyzeExcluders2Dn[[#Headers],[22]])=analyzeExcluders2Dn[[#This Row],[sizeDomainOfPilesForIndexLeaf]],"end","")</f>
        <v>end</v>
      </c>
      <c r="AI903" s="17" t="str">
        <f>IF(_xlfn.NUMBERVALUE(analyzeExcluders2Dn[[#Headers],[23]])=analyzeExcluders2Dn[[#This Row],[sizeDomainOfPilesForIndexLeaf]],"end","")</f>
        <v/>
      </c>
      <c r="AJ903" s="17" t="str">
        <f>IF(_xlfn.NUMBERVALUE(analyzeExcluders2Dn[[#Headers],[24]])=analyzeExcluders2Dn[[#This Row],[sizeDomainOfPilesForIndexLeaf]],"end","")</f>
        <v/>
      </c>
      <c r="AK903" s="17" t="str">
        <f>IF(_xlfn.NUMBERVALUE(analyzeExcluders2Dn[[#Headers],[25]])=analyzeExcluders2Dn[[#This Row],[sizeDomainOfPilesForIndexLeaf]],"end","")</f>
        <v/>
      </c>
      <c r="AL903" s="17" t="str">
        <f>IF(_xlfn.NUMBERVALUE(analyzeExcluders2Dn[[#Headers],[26]])=analyzeExcluders2Dn[[#This Row],[sizeDomainOfPilesForIndexLeaf]],"end","")</f>
        <v/>
      </c>
      <c r="AM903" s="17" t="str">
        <f>IF(_xlfn.NUMBERVALUE(analyzeExcluders2Dn[[#Headers],[27]])=analyzeExcluders2Dn[[#This Row],[sizeDomainOfPilesForIndexLeaf]],"end","")</f>
        <v/>
      </c>
      <c r="AN903" s="17" t="str">
        <f>IF(_xlfn.NUMBERVALUE(analyzeExcluders2Dn[[#Headers],[28]])=analyzeExcluders2Dn[[#This Row],[sizeDomainOfPilesForIndexLeaf]],"end","")</f>
        <v/>
      </c>
      <c r="AO903" s="17" t="str">
        <f>IF(_xlfn.NUMBERVALUE(analyzeExcluders2Dn[[#Headers],[29]])=analyzeExcluders2Dn[[#This Row],[sizeDomainOfPilesForIndexLeaf]],"end","")</f>
        <v/>
      </c>
      <c r="AP903" s="17" t="str">
        <f>IF(_xlfn.NUMBERVALUE(analyzeExcluders2Dn[[#Headers],[30]])=analyzeExcluders2Dn[[#This Row],[sizeDomainOfPilesForIndexLeaf]],"end","")</f>
        <v/>
      </c>
      <c r="AQ903" s="17">
        <v>22</v>
      </c>
      <c r="AR903" s="17">
        <f>COUNT(analyzeExcluders2Dn[[#This Row],[0]:[30]])</f>
        <v>14</v>
      </c>
      <c r="AS903" s="17">
        <f>analyzeExcluders2Dn[[#This Row],[sizeDomainOfPilesForIndexLeaf]]-analyzeExcluders2Dn[[#This Row],[count]]</f>
        <v>8</v>
      </c>
    </row>
    <row r="904" spans="1:45" x14ac:dyDescent="0.25">
      <c r="A904">
        <v>3</v>
      </c>
      <c r="B904">
        <v>6</v>
      </c>
      <c r="C904">
        <v>32</v>
      </c>
      <c r="D904">
        <v>15</v>
      </c>
      <c r="E904">
        <f>VLOOKUP(analyzeExcluders2Dn[[#This Row],[indexLeaf]],indexLeaf,4)</f>
        <v>0</v>
      </c>
      <c r="F904">
        <f>VLOOKUP(analyzeExcluders2Dn[[#This Row],[indexLeaf]]-1,indexLeaf,4)</f>
        <v>2</v>
      </c>
      <c r="G904">
        <f>VLOOKUP(analyzeExcluders2Dn[[#This Row],[indexLeaf]],indexLeaf,3)</f>
        <v>2</v>
      </c>
      <c r="H904">
        <f>VLOOKUP(analyzeExcluders2Dn[[#This Row],[indexLeaf]],indexLeaf,8)</f>
        <v>1</v>
      </c>
      <c r="I904">
        <f>VLOOKUP(analyzeExcluders2Dn[[#This Row],[indexLeaf]],indexLeaf,5)</f>
        <v>0</v>
      </c>
      <c r="J904" t="str">
        <f>DEC2BIN(analyzeExcluders2Dn[[#This Row],[indexLeaf]],6)</f>
        <v>000101</v>
      </c>
      <c r="K904" s="17">
        <v>5</v>
      </c>
      <c r="L904" s="17">
        <v>0</v>
      </c>
      <c r="M904" s="17">
        <v>1</v>
      </c>
      <c r="N904" s="17">
        <v>2</v>
      </c>
      <c r="O904" s="17">
        <v>3</v>
      </c>
      <c r="P904" s="17">
        <v>4</v>
      </c>
      <c r="Q904" s="17">
        <v>5</v>
      </c>
      <c r="R904" s="17">
        <v>6</v>
      </c>
      <c r="S904" s="17"/>
      <c r="T904" s="17"/>
      <c r="U904" s="17"/>
      <c r="V904" s="17"/>
      <c r="W904" s="17"/>
      <c r="X904" s="17"/>
      <c r="Y904" s="17"/>
      <c r="Z904" s="17"/>
      <c r="AA904" s="17">
        <v>15</v>
      </c>
      <c r="AB904" s="17">
        <v>16</v>
      </c>
      <c r="AC904" s="17">
        <v>17</v>
      </c>
      <c r="AD904" s="17">
        <v>18</v>
      </c>
      <c r="AE904" s="17">
        <v>19</v>
      </c>
      <c r="AF904" s="17">
        <v>20</v>
      </c>
      <c r="AG904" s="17">
        <v>21</v>
      </c>
      <c r="AH904" s="17">
        <v>22</v>
      </c>
      <c r="AI904" s="17">
        <v>23</v>
      </c>
      <c r="AJ904" s="17" t="str">
        <f>IF(_xlfn.NUMBERVALUE(analyzeExcluders2Dn[[#Headers],[24]])=analyzeExcluders2Dn[[#This Row],[sizeDomainOfPilesForIndexLeaf]],"end","")</f>
        <v>end</v>
      </c>
      <c r="AK904" s="17" t="str">
        <f>IF(_xlfn.NUMBERVALUE(analyzeExcluders2Dn[[#Headers],[25]])=analyzeExcluders2Dn[[#This Row],[sizeDomainOfPilesForIndexLeaf]],"end","")</f>
        <v/>
      </c>
      <c r="AL904" s="17" t="str">
        <f>IF(_xlfn.NUMBERVALUE(analyzeExcluders2Dn[[#Headers],[26]])=analyzeExcluders2Dn[[#This Row],[sizeDomainOfPilesForIndexLeaf]],"end","")</f>
        <v/>
      </c>
      <c r="AM904" s="17" t="str">
        <f>IF(_xlfn.NUMBERVALUE(analyzeExcluders2Dn[[#Headers],[27]])=analyzeExcluders2Dn[[#This Row],[sizeDomainOfPilesForIndexLeaf]],"end","")</f>
        <v/>
      </c>
      <c r="AN904" s="17" t="str">
        <f>IF(_xlfn.NUMBERVALUE(analyzeExcluders2Dn[[#Headers],[28]])=analyzeExcluders2Dn[[#This Row],[sizeDomainOfPilesForIndexLeaf]],"end","")</f>
        <v/>
      </c>
      <c r="AO904" s="17" t="str">
        <f>IF(_xlfn.NUMBERVALUE(analyzeExcluders2Dn[[#Headers],[29]])=analyzeExcluders2Dn[[#This Row],[sizeDomainOfPilesForIndexLeaf]],"end","")</f>
        <v/>
      </c>
      <c r="AP904" s="17" t="str">
        <f>IF(_xlfn.NUMBERVALUE(analyzeExcluders2Dn[[#Headers],[30]])=analyzeExcluders2Dn[[#This Row],[sizeDomainOfPilesForIndexLeaf]],"end","")</f>
        <v/>
      </c>
      <c r="AQ904" s="17">
        <v>24</v>
      </c>
      <c r="AR904" s="17">
        <f>COUNT(analyzeExcluders2Dn[[#This Row],[0]:[30]])</f>
        <v>16</v>
      </c>
      <c r="AS904" s="17">
        <f>analyzeExcluders2Dn[[#This Row],[sizeDomainOfPilesForIndexLeaf]]-analyzeExcluders2Dn[[#This Row],[count]]</f>
        <v>8</v>
      </c>
    </row>
    <row r="905" spans="1:45" x14ac:dyDescent="0.25">
      <c r="A905">
        <v>3</v>
      </c>
      <c r="B905">
        <v>6</v>
      </c>
      <c r="C905">
        <v>32</v>
      </c>
      <c r="D905">
        <v>15</v>
      </c>
      <c r="E905">
        <f>VLOOKUP(analyzeExcluders2Dn[[#This Row],[indexLeaf]],indexLeaf,4)</f>
        <v>1</v>
      </c>
      <c r="F905">
        <f>VLOOKUP(analyzeExcluders2Dn[[#This Row],[indexLeaf]]-1,indexLeaf,4)</f>
        <v>0</v>
      </c>
      <c r="G905">
        <f>VLOOKUP(analyzeExcluders2Dn[[#This Row],[indexLeaf]],indexLeaf,3)</f>
        <v>2</v>
      </c>
      <c r="H905">
        <f>VLOOKUP(analyzeExcluders2Dn[[#This Row],[indexLeaf]],indexLeaf,8)</f>
        <v>2</v>
      </c>
      <c r="I905">
        <f>VLOOKUP(analyzeExcluders2Dn[[#This Row],[indexLeaf]],indexLeaf,5)</f>
        <v>1</v>
      </c>
      <c r="J905" t="str">
        <f>DEC2BIN(analyzeExcluders2Dn[[#This Row],[indexLeaf]],6)</f>
        <v>000110</v>
      </c>
      <c r="K905" s="17">
        <v>6</v>
      </c>
      <c r="L905" s="17">
        <v>0</v>
      </c>
      <c r="M905" s="17">
        <v>1</v>
      </c>
      <c r="N905" s="17">
        <v>2</v>
      </c>
      <c r="O905" s="17">
        <v>3</v>
      </c>
      <c r="P905" s="17">
        <v>4</v>
      </c>
      <c r="Q905" s="17">
        <v>5</v>
      </c>
      <c r="R905" s="17">
        <v>6</v>
      </c>
      <c r="S905" s="17">
        <v>7</v>
      </c>
      <c r="T905" s="17">
        <v>8</v>
      </c>
      <c r="U905" s="17">
        <v>9</v>
      </c>
      <c r="V905" s="17">
        <v>10</v>
      </c>
      <c r="W905" s="17">
        <v>11</v>
      </c>
      <c r="X905" s="17">
        <v>12</v>
      </c>
      <c r="Y905" s="17">
        <v>13</v>
      </c>
      <c r="Z905" s="17">
        <v>14</v>
      </c>
      <c r="AA905" s="17"/>
      <c r="AB905" s="17" t="str">
        <f>IF(_xlfn.NUMBERVALUE(analyzeExcluders2Dn[[#Headers],[16]])=analyzeExcluders2Dn[[#This Row],[sizeDomainOfPilesForIndexLeaf]],"end","")</f>
        <v/>
      </c>
      <c r="AC905" s="17" t="str">
        <f>IF(_xlfn.NUMBERVALUE(analyzeExcluders2Dn[[#Headers],[17]])=analyzeExcluders2Dn[[#This Row],[sizeDomainOfPilesForIndexLeaf]],"end","")</f>
        <v/>
      </c>
      <c r="AD905" s="17" t="str">
        <f>IF(_xlfn.NUMBERVALUE(analyzeExcluders2Dn[[#Headers],[18]])=analyzeExcluders2Dn[[#This Row],[sizeDomainOfPilesForIndexLeaf]],"end","")</f>
        <v/>
      </c>
      <c r="AE905" s="17" t="str">
        <f>IF(_xlfn.NUMBERVALUE(analyzeExcluders2Dn[[#Headers],[19]])=analyzeExcluders2Dn[[#This Row],[sizeDomainOfPilesForIndexLeaf]],"end","")</f>
        <v/>
      </c>
      <c r="AF905" s="17" t="str">
        <f>IF(_xlfn.NUMBERVALUE(analyzeExcluders2Dn[[#Headers],[20]])=analyzeExcluders2Dn[[#This Row],[sizeDomainOfPilesForIndexLeaf]],"end","")</f>
        <v/>
      </c>
      <c r="AG905" s="17" t="str">
        <f>IF(_xlfn.NUMBERVALUE(analyzeExcluders2Dn[[#Headers],[21]])=analyzeExcluders2Dn[[#This Row],[sizeDomainOfPilesForIndexLeaf]],"end","")</f>
        <v/>
      </c>
      <c r="AH905" s="17" t="str">
        <f>IF(_xlfn.NUMBERVALUE(analyzeExcluders2Dn[[#Headers],[22]])=analyzeExcluders2Dn[[#This Row],[sizeDomainOfPilesForIndexLeaf]],"end","")</f>
        <v/>
      </c>
      <c r="AI905" s="17" t="str">
        <f>IF(_xlfn.NUMBERVALUE(analyzeExcluders2Dn[[#Headers],[23]])=analyzeExcluders2Dn[[#This Row],[sizeDomainOfPilesForIndexLeaf]],"end","")</f>
        <v>end</v>
      </c>
      <c r="AJ905" s="17" t="str">
        <f>IF(_xlfn.NUMBERVALUE(analyzeExcluders2Dn[[#Headers],[24]])=analyzeExcluders2Dn[[#This Row],[sizeDomainOfPilesForIndexLeaf]],"end","")</f>
        <v/>
      </c>
      <c r="AK905" s="17" t="str">
        <f>IF(_xlfn.NUMBERVALUE(analyzeExcluders2Dn[[#Headers],[25]])=analyzeExcluders2Dn[[#This Row],[sizeDomainOfPilesForIndexLeaf]],"end","")</f>
        <v/>
      </c>
      <c r="AL905" s="17" t="str">
        <f>IF(_xlfn.NUMBERVALUE(analyzeExcluders2Dn[[#Headers],[26]])=analyzeExcluders2Dn[[#This Row],[sizeDomainOfPilesForIndexLeaf]],"end","")</f>
        <v/>
      </c>
      <c r="AM905" s="17" t="str">
        <f>IF(_xlfn.NUMBERVALUE(analyzeExcluders2Dn[[#Headers],[27]])=analyzeExcluders2Dn[[#This Row],[sizeDomainOfPilesForIndexLeaf]],"end","")</f>
        <v/>
      </c>
      <c r="AN905" s="17" t="str">
        <f>IF(_xlfn.NUMBERVALUE(analyzeExcluders2Dn[[#Headers],[28]])=analyzeExcluders2Dn[[#This Row],[sizeDomainOfPilesForIndexLeaf]],"end","")</f>
        <v/>
      </c>
      <c r="AO905" s="17" t="str">
        <f>IF(_xlfn.NUMBERVALUE(analyzeExcluders2Dn[[#Headers],[29]])=analyzeExcluders2Dn[[#This Row],[sizeDomainOfPilesForIndexLeaf]],"end","")</f>
        <v/>
      </c>
      <c r="AP905" s="17" t="str">
        <f>IF(_xlfn.NUMBERVALUE(analyzeExcluders2Dn[[#Headers],[30]])=analyzeExcluders2Dn[[#This Row],[sizeDomainOfPilesForIndexLeaf]],"end","")</f>
        <v/>
      </c>
      <c r="AQ905" s="17">
        <v>23</v>
      </c>
      <c r="AR905" s="17">
        <f>COUNT(analyzeExcluders2Dn[[#This Row],[0]:[30]])</f>
        <v>15</v>
      </c>
      <c r="AS905" s="17">
        <f>analyzeExcluders2Dn[[#This Row],[sizeDomainOfPilesForIndexLeaf]]-analyzeExcluders2Dn[[#This Row],[count]]</f>
        <v>8</v>
      </c>
    </row>
    <row r="906" spans="1:45" x14ac:dyDescent="0.25">
      <c r="A906">
        <v>3</v>
      </c>
      <c r="B906">
        <v>6</v>
      </c>
      <c r="C906">
        <v>32</v>
      </c>
      <c r="D906">
        <v>15</v>
      </c>
      <c r="E906">
        <f>VLOOKUP(analyzeExcluders2Dn[[#This Row],[indexLeaf]],indexLeaf,4)</f>
        <v>0</v>
      </c>
      <c r="F906">
        <f>VLOOKUP(analyzeExcluders2Dn[[#This Row],[indexLeaf]]-1,indexLeaf,4)</f>
        <v>1</v>
      </c>
      <c r="G906">
        <f>VLOOKUP(analyzeExcluders2Dn[[#This Row],[indexLeaf]],indexLeaf,3)</f>
        <v>3</v>
      </c>
      <c r="H906">
        <f>VLOOKUP(analyzeExcluders2Dn[[#This Row],[indexLeaf]],indexLeaf,8)</f>
        <v>3</v>
      </c>
      <c r="I906">
        <f>VLOOKUP(analyzeExcluders2Dn[[#This Row],[indexLeaf]],indexLeaf,5)</f>
        <v>0</v>
      </c>
      <c r="J906" t="str">
        <f>DEC2BIN(analyzeExcluders2Dn[[#This Row],[indexLeaf]],6)</f>
        <v>000111</v>
      </c>
      <c r="K906" s="17">
        <v>7</v>
      </c>
      <c r="L906" s="17">
        <v>0</v>
      </c>
      <c r="M906" s="17">
        <v>1</v>
      </c>
      <c r="N906" s="17">
        <v>2</v>
      </c>
      <c r="O906" s="17">
        <v>3</v>
      </c>
      <c r="P906" s="17">
        <v>4</v>
      </c>
      <c r="Q906" s="17">
        <v>5</v>
      </c>
      <c r="R906" s="17">
        <v>6</v>
      </c>
      <c r="S906" s="17"/>
      <c r="T906" s="17"/>
      <c r="U906" s="17"/>
      <c r="V906" s="17"/>
      <c r="W906" s="17"/>
      <c r="X906" s="17"/>
      <c r="Y906" s="17"/>
      <c r="Z906" s="17"/>
      <c r="AA906" s="17">
        <v>15</v>
      </c>
      <c r="AB906" s="17">
        <v>16</v>
      </c>
      <c r="AC906" s="17">
        <v>17</v>
      </c>
      <c r="AD906" s="17">
        <v>18</v>
      </c>
      <c r="AE906" s="17">
        <v>19</v>
      </c>
      <c r="AF906" s="17">
        <v>20</v>
      </c>
      <c r="AG906" s="17">
        <v>21</v>
      </c>
      <c r="AH906" s="17">
        <v>22</v>
      </c>
      <c r="AI906" s="17" t="str">
        <f>IF(_xlfn.NUMBERVALUE(analyzeExcluders2Dn[[#Headers],[23]])=analyzeExcluders2Dn[[#This Row],[sizeDomainOfPilesForIndexLeaf]],"end","")</f>
        <v>end</v>
      </c>
      <c r="AJ906" s="17" t="str">
        <f>IF(_xlfn.NUMBERVALUE(analyzeExcluders2Dn[[#Headers],[24]])=analyzeExcluders2Dn[[#This Row],[sizeDomainOfPilesForIndexLeaf]],"end","")</f>
        <v/>
      </c>
      <c r="AK906" s="17" t="str">
        <f>IF(_xlfn.NUMBERVALUE(analyzeExcluders2Dn[[#Headers],[25]])=analyzeExcluders2Dn[[#This Row],[sizeDomainOfPilesForIndexLeaf]],"end","")</f>
        <v/>
      </c>
      <c r="AL906" s="17" t="str">
        <f>IF(_xlfn.NUMBERVALUE(analyzeExcluders2Dn[[#Headers],[26]])=analyzeExcluders2Dn[[#This Row],[sizeDomainOfPilesForIndexLeaf]],"end","")</f>
        <v/>
      </c>
      <c r="AM906" s="17" t="str">
        <f>IF(_xlfn.NUMBERVALUE(analyzeExcluders2Dn[[#Headers],[27]])=analyzeExcluders2Dn[[#This Row],[sizeDomainOfPilesForIndexLeaf]],"end","")</f>
        <v/>
      </c>
      <c r="AN906" s="17" t="str">
        <f>IF(_xlfn.NUMBERVALUE(analyzeExcluders2Dn[[#Headers],[28]])=analyzeExcluders2Dn[[#This Row],[sizeDomainOfPilesForIndexLeaf]],"end","")</f>
        <v/>
      </c>
      <c r="AO906" s="17" t="str">
        <f>IF(_xlfn.NUMBERVALUE(analyzeExcluders2Dn[[#Headers],[29]])=analyzeExcluders2Dn[[#This Row],[sizeDomainOfPilesForIndexLeaf]],"end","")</f>
        <v/>
      </c>
      <c r="AP906" s="17" t="str">
        <f>IF(_xlfn.NUMBERVALUE(analyzeExcluders2Dn[[#Headers],[30]])=analyzeExcluders2Dn[[#This Row],[sizeDomainOfPilesForIndexLeaf]],"end","")</f>
        <v/>
      </c>
      <c r="AQ906" s="17">
        <v>23</v>
      </c>
      <c r="AR906" s="17">
        <f>COUNT(analyzeExcluders2Dn[[#This Row],[0]:[30]])</f>
        <v>15</v>
      </c>
      <c r="AS906" s="17">
        <f>analyzeExcluders2Dn[[#This Row],[sizeDomainOfPilesForIndexLeaf]]-analyzeExcluders2Dn[[#This Row],[count]]</f>
        <v>8</v>
      </c>
    </row>
    <row r="907" spans="1:45" x14ac:dyDescent="0.25">
      <c r="A907">
        <v>3</v>
      </c>
      <c r="B907">
        <v>6</v>
      </c>
      <c r="C907">
        <v>32</v>
      </c>
      <c r="D907">
        <v>15</v>
      </c>
      <c r="E907">
        <f>VLOOKUP(analyzeExcluders2Dn[[#This Row],[indexLeaf]],indexLeaf,4)</f>
        <v>3</v>
      </c>
      <c r="F907">
        <f>VLOOKUP(analyzeExcluders2Dn[[#This Row],[indexLeaf]]-1,indexLeaf,4)</f>
        <v>0</v>
      </c>
      <c r="G907">
        <f>VLOOKUP(analyzeExcluders2Dn[[#This Row],[indexLeaf]],indexLeaf,3)</f>
        <v>1</v>
      </c>
      <c r="H907">
        <f>VLOOKUP(analyzeExcluders2Dn[[#This Row],[indexLeaf]],indexLeaf,8)</f>
        <v>0</v>
      </c>
      <c r="I907">
        <f>VLOOKUP(analyzeExcluders2Dn[[#This Row],[indexLeaf]],indexLeaf,5)</f>
        <v>1</v>
      </c>
      <c r="J907" t="str">
        <f>DEC2BIN(analyzeExcluders2Dn[[#This Row],[indexLeaf]],6)</f>
        <v>001000</v>
      </c>
      <c r="K907" s="17">
        <v>8</v>
      </c>
      <c r="L907" s="17">
        <v>0</v>
      </c>
      <c r="M907" s="17">
        <v>1</v>
      </c>
      <c r="N907" s="17">
        <v>2</v>
      </c>
      <c r="O907" s="17">
        <v>3</v>
      </c>
      <c r="P907" s="17">
        <v>4</v>
      </c>
      <c r="Q907" s="17">
        <v>5</v>
      </c>
      <c r="R907" s="17">
        <v>6</v>
      </c>
      <c r="S907" s="17">
        <v>7</v>
      </c>
      <c r="T907" s="17">
        <v>8</v>
      </c>
      <c r="U907" s="17">
        <v>9</v>
      </c>
      <c r="V907" s="17">
        <v>10</v>
      </c>
      <c r="W907" s="17">
        <v>11</v>
      </c>
      <c r="X907" s="17"/>
      <c r="Y907" s="17"/>
      <c r="Z907" s="17"/>
      <c r="AA907" s="17"/>
      <c r="AB907" s="17" t="str">
        <f>IF(_xlfn.NUMBERVALUE(analyzeExcluders2Dn[[#Headers],[16]])=analyzeExcluders2Dn[[#This Row],[sizeDomainOfPilesForIndexLeaf]],"end","")</f>
        <v/>
      </c>
      <c r="AC907" s="17" t="str">
        <f>IF(_xlfn.NUMBERVALUE(analyzeExcluders2Dn[[#Headers],[17]])=analyzeExcluders2Dn[[#This Row],[sizeDomainOfPilesForIndexLeaf]],"end","")</f>
        <v/>
      </c>
      <c r="AD907" s="17" t="str">
        <f>IF(_xlfn.NUMBERVALUE(analyzeExcluders2Dn[[#Headers],[18]])=analyzeExcluders2Dn[[#This Row],[sizeDomainOfPilesForIndexLeaf]],"end","")</f>
        <v/>
      </c>
      <c r="AE907" s="17" t="str">
        <f>IF(_xlfn.NUMBERVALUE(analyzeExcluders2Dn[[#Headers],[19]])=analyzeExcluders2Dn[[#This Row],[sizeDomainOfPilesForIndexLeaf]],"end","")</f>
        <v/>
      </c>
      <c r="AF907" s="17" t="str">
        <f>IF(_xlfn.NUMBERVALUE(analyzeExcluders2Dn[[#Headers],[20]])=analyzeExcluders2Dn[[#This Row],[sizeDomainOfPilesForIndexLeaf]],"end","")</f>
        <v/>
      </c>
      <c r="AG907" s="17" t="str">
        <f>IF(_xlfn.NUMBERVALUE(analyzeExcluders2Dn[[#Headers],[21]])=analyzeExcluders2Dn[[#This Row],[sizeDomainOfPilesForIndexLeaf]],"end","")</f>
        <v/>
      </c>
      <c r="AH907" s="17" t="str">
        <f>IF(_xlfn.NUMBERVALUE(analyzeExcluders2Dn[[#Headers],[22]])=analyzeExcluders2Dn[[#This Row],[sizeDomainOfPilesForIndexLeaf]],"end","")</f>
        <v>end</v>
      </c>
      <c r="AI907" s="17" t="str">
        <f>IF(_xlfn.NUMBERVALUE(analyzeExcluders2Dn[[#Headers],[23]])=analyzeExcluders2Dn[[#This Row],[sizeDomainOfPilesForIndexLeaf]],"end","")</f>
        <v/>
      </c>
      <c r="AJ907" s="17" t="str">
        <f>IF(_xlfn.NUMBERVALUE(analyzeExcluders2Dn[[#Headers],[24]])=analyzeExcluders2Dn[[#This Row],[sizeDomainOfPilesForIndexLeaf]],"end","")</f>
        <v/>
      </c>
      <c r="AK907" s="17" t="str">
        <f>IF(_xlfn.NUMBERVALUE(analyzeExcluders2Dn[[#Headers],[25]])=analyzeExcluders2Dn[[#This Row],[sizeDomainOfPilesForIndexLeaf]],"end","")</f>
        <v/>
      </c>
      <c r="AL907" s="17" t="str">
        <f>IF(_xlfn.NUMBERVALUE(analyzeExcluders2Dn[[#Headers],[26]])=analyzeExcluders2Dn[[#This Row],[sizeDomainOfPilesForIndexLeaf]],"end","")</f>
        <v/>
      </c>
      <c r="AM907" s="17" t="str">
        <f>IF(_xlfn.NUMBERVALUE(analyzeExcluders2Dn[[#Headers],[27]])=analyzeExcluders2Dn[[#This Row],[sizeDomainOfPilesForIndexLeaf]],"end","")</f>
        <v/>
      </c>
      <c r="AN907" s="17" t="str">
        <f>IF(_xlfn.NUMBERVALUE(analyzeExcluders2Dn[[#Headers],[28]])=analyzeExcluders2Dn[[#This Row],[sizeDomainOfPilesForIndexLeaf]],"end","")</f>
        <v/>
      </c>
      <c r="AO907" s="17" t="str">
        <f>IF(_xlfn.NUMBERVALUE(analyzeExcluders2Dn[[#Headers],[29]])=analyzeExcluders2Dn[[#This Row],[sizeDomainOfPilesForIndexLeaf]],"end","")</f>
        <v/>
      </c>
      <c r="AP907" s="17" t="str">
        <f>IF(_xlfn.NUMBERVALUE(analyzeExcluders2Dn[[#Headers],[30]])=analyzeExcluders2Dn[[#This Row],[sizeDomainOfPilesForIndexLeaf]],"end","")</f>
        <v/>
      </c>
      <c r="AQ907" s="17">
        <v>22</v>
      </c>
      <c r="AR907" s="17">
        <f>COUNT(analyzeExcluders2Dn[[#This Row],[0]:[30]])</f>
        <v>12</v>
      </c>
      <c r="AS907" s="17">
        <f>analyzeExcluders2Dn[[#This Row],[sizeDomainOfPilesForIndexLeaf]]-analyzeExcluders2Dn[[#This Row],[count]]</f>
        <v>10</v>
      </c>
    </row>
    <row r="908" spans="1:45" x14ac:dyDescent="0.25">
      <c r="A908">
        <v>3</v>
      </c>
      <c r="B908">
        <v>6</v>
      </c>
      <c r="C908">
        <v>32</v>
      </c>
      <c r="D908">
        <v>15</v>
      </c>
      <c r="E908">
        <f>VLOOKUP(analyzeExcluders2Dn[[#This Row],[indexLeaf]],indexLeaf,4)</f>
        <v>0</v>
      </c>
      <c r="F908">
        <f>VLOOKUP(analyzeExcluders2Dn[[#This Row],[indexLeaf]]-1,indexLeaf,4)</f>
        <v>3</v>
      </c>
      <c r="G908">
        <f>VLOOKUP(analyzeExcluders2Dn[[#This Row],[indexLeaf]],indexLeaf,3)</f>
        <v>2</v>
      </c>
      <c r="H908">
        <f>VLOOKUP(analyzeExcluders2Dn[[#This Row],[indexLeaf]],indexLeaf,8)</f>
        <v>1</v>
      </c>
      <c r="I908">
        <f>VLOOKUP(analyzeExcluders2Dn[[#This Row],[indexLeaf]],indexLeaf,5)</f>
        <v>1</v>
      </c>
      <c r="J908" t="str">
        <f>DEC2BIN(analyzeExcluders2Dn[[#This Row],[indexLeaf]],6)</f>
        <v>001001</v>
      </c>
      <c r="K908" s="17">
        <v>9</v>
      </c>
      <c r="L908" s="17">
        <v>0</v>
      </c>
      <c r="M908" s="17">
        <v>1</v>
      </c>
      <c r="N908" s="17">
        <v>2</v>
      </c>
      <c r="O908" s="17"/>
      <c r="P908" s="17"/>
      <c r="Q908" s="17"/>
      <c r="R908" s="17"/>
      <c r="S908" s="17"/>
      <c r="T908" s="17"/>
      <c r="U908" s="17"/>
      <c r="V908" s="17"/>
      <c r="W908" s="17"/>
      <c r="X908" s="17"/>
      <c r="Y908" s="17">
        <v>13</v>
      </c>
      <c r="Z908" s="17">
        <v>14</v>
      </c>
      <c r="AA908" s="17">
        <v>15</v>
      </c>
      <c r="AB908" s="17">
        <v>16</v>
      </c>
      <c r="AC908" s="17">
        <v>17</v>
      </c>
      <c r="AD908" s="17">
        <v>18</v>
      </c>
      <c r="AE908" s="17">
        <v>19</v>
      </c>
      <c r="AF908" s="17">
        <v>20</v>
      </c>
      <c r="AG908" s="17">
        <v>21</v>
      </c>
      <c r="AH908" s="17">
        <v>22</v>
      </c>
      <c r="AI908" s="17">
        <v>23</v>
      </c>
      <c r="AJ908" s="17">
        <v>24</v>
      </c>
      <c r="AK908" s="17">
        <v>25</v>
      </c>
      <c r="AL908" s="17">
        <v>26</v>
      </c>
      <c r="AM908" s="17">
        <v>27</v>
      </c>
      <c r="AN908" s="17" t="str">
        <f>IF(_xlfn.NUMBERVALUE(analyzeExcluders2Dn[[#Headers],[28]])=analyzeExcluders2Dn[[#This Row],[sizeDomainOfPilesForIndexLeaf]],"end","")</f>
        <v>end</v>
      </c>
      <c r="AO908" s="17" t="str">
        <f>IF(_xlfn.NUMBERVALUE(analyzeExcluders2Dn[[#Headers],[29]])=analyzeExcluders2Dn[[#This Row],[sizeDomainOfPilesForIndexLeaf]],"end","")</f>
        <v/>
      </c>
      <c r="AP908" s="17" t="str">
        <f>IF(_xlfn.NUMBERVALUE(analyzeExcluders2Dn[[#Headers],[30]])=analyzeExcluders2Dn[[#This Row],[sizeDomainOfPilesForIndexLeaf]],"end","")</f>
        <v/>
      </c>
      <c r="AQ908" s="17">
        <v>28</v>
      </c>
      <c r="AR908" s="17">
        <f>COUNT(analyzeExcluders2Dn[[#This Row],[0]:[30]])</f>
        <v>18</v>
      </c>
      <c r="AS908" s="17">
        <f>analyzeExcluders2Dn[[#This Row],[sizeDomainOfPilesForIndexLeaf]]-analyzeExcluders2Dn[[#This Row],[count]]</f>
        <v>10</v>
      </c>
    </row>
    <row r="909" spans="1:45" x14ac:dyDescent="0.25">
      <c r="A909">
        <v>3</v>
      </c>
      <c r="B909">
        <v>6</v>
      </c>
      <c r="C909">
        <v>32</v>
      </c>
      <c r="D909">
        <v>15</v>
      </c>
      <c r="E909">
        <f>VLOOKUP(analyzeExcluders2Dn[[#This Row],[indexLeaf]],indexLeaf,4)</f>
        <v>1</v>
      </c>
      <c r="F909">
        <f>VLOOKUP(analyzeExcluders2Dn[[#This Row],[indexLeaf]]-1,indexLeaf,4)</f>
        <v>0</v>
      </c>
      <c r="G909">
        <f>VLOOKUP(analyzeExcluders2Dn[[#This Row],[indexLeaf]],indexLeaf,3)</f>
        <v>2</v>
      </c>
      <c r="H909">
        <f>VLOOKUP(analyzeExcluders2Dn[[#This Row],[indexLeaf]],indexLeaf,8)</f>
        <v>2</v>
      </c>
      <c r="I909">
        <f>VLOOKUP(analyzeExcluders2Dn[[#This Row],[indexLeaf]],indexLeaf,5)</f>
        <v>2</v>
      </c>
      <c r="J909" t="str">
        <f>DEC2BIN(analyzeExcluders2Dn[[#This Row],[indexLeaf]],6)</f>
        <v>001010</v>
      </c>
      <c r="K909" s="17">
        <v>10</v>
      </c>
      <c r="L909" s="17">
        <v>0</v>
      </c>
      <c r="M909" s="17">
        <v>1</v>
      </c>
      <c r="N909" s="17">
        <v>2</v>
      </c>
      <c r="O909" s="17">
        <v>3</v>
      </c>
      <c r="P909" s="17">
        <v>4</v>
      </c>
      <c r="Q909" s="17">
        <v>5</v>
      </c>
      <c r="R909" s="17">
        <v>6</v>
      </c>
      <c r="S909" s="17">
        <v>7</v>
      </c>
      <c r="T909" s="17">
        <v>8</v>
      </c>
      <c r="U909" s="17">
        <v>9</v>
      </c>
      <c r="V909" s="17">
        <v>10</v>
      </c>
      <c r="W909" s="17">
        <v>11</v>
      </c>
      <c r="X909" s="17">
        <v>12</v>
      </c>
      <c r="Y909" s="17">
        <v>13</v>
      </c>
      <c r="Z909" s="17">
        <v>14</v>
      </c>
      <c r="AA909" s="17"/>
      <c r="AB909" s="17" t="str">
        <f>IF(_xlfn.NUMBERVALUE(analyzeExcluders2Dn[[#Headers],[16]])=analyzeExcluders2Dn[[#This Row],[sizeDomainOfPilesForIndexLeaf]],"end","")</f>
        <v/>
      </c>
      <c r="AC909" s="17" t="str">
        <f>IF(_xlfn.NUMBERVALUE(analyzeExcluders2Dn[[#Headers],[17]])=analyzeExcluders2Dn[[#This Row],[sizeDomainOfPilesForIndexLeaf]],"end","")</f>
        <v/>
      </c>
      <c r="AD909" s="17" t="str">
        <f>IF(_xlfn.NUMBERVALUE(analyzeExcluders2Dn[[#Headers],[18]])=analyzeExcluders2Dn[[#This Row],[sizeDomainOfPilesForIndexLeaf]],"end","")</f>
        <v/>
      </c>
      <c r="AE909" s="17" t="str">
        <f>IF(_xlfn.NUMBERVALUE(analyzeExcluders2Dn[[#Headers],[19]])=analyzeExcluders2Dn[[#This Row],[sizeDomainOfPilesForIndexLeaf]],"end","")</f>
        <v/>
      </c>
      <c r="AF909" s="17" t="str">
        <f>IF(_xlfn.NUMBERVALUE(analyzeExcluders2Dn[[#Headers],[20]])=analyzeExcluders2Dn[[#This Row],[sizeDomainOfPilesForIndexLeaf]],"end","")</f>
        <v/>
      </c>
      <c r="AG909" s="17" t="str">
        <f>IF(_xlfn.NUMBERVALUE(analyzeExcluders2Dn[[#Headers],[21]])=analyzeExcluders2Dn[[#This Row],[sizeDomainOfPilesForIndexLeaf]],"end","")</f>
        <v/>
      </c>
      <c r="AH909" s="17" t="str">
        <f>IF(_xlfn.NUMBERVALUE(analyzeExcluders2Dn[[#Headers],[22]])=analyzeExcluders2Dn[[#This Row],[sizeDomainOfPilesForIndexLeaf]],"end","")</f>
        <v/>
      </c>
      <c r="AI909" s="17" t="str">
        <f>IF(_xlfn.NUMBERVALUE(analyzeExcluders2Dn[[#Headers],[23]])=analyzeExcluders2Dn[[#This Row],[sizeDomainOfPilesForIndexLeaf]],"end","")</f>
        <v/>
      </c>
      <c r="AJ909" s="17" t="str">
        <f>IF(_xlfn.NUMBERVALUE(analyzeExcluders2Dn[[#Headers],[24]])=analyzeExcluders2Dn[[#This Row],[sizeDomainOfPilesForIndexLeaf]],"end","")</f>
        <v/>
      </c>
      <c r="AK909" s="17" t="str">
        <f>IF(_xlfn.NUMBERVALUE(analyzeExcluders2Dn[[#Headers],[25]])=analyzeExcluders2Dn[[#This Row],[sizeDomainOfPilesForIndexLeaf]],"end","")</f>
        <v/>
      </c>
      <c r="AL909" s="17" t="str">
        <f>IF(_xlfn.NUMBERVALUE(analyzeExcluders2Dn[[#Headers],[26]])=analyzeExcluders2Dn[[#This Row],[sizeDomainOfPilesForIndexLeaf]],"end","")</f>
        <v/>
      </c>
      <c r="AM909" s="17" t="str">
        <f>IF(_xlfn.NUMBERVALUE(analyzeExcluders2Dn[[#Headers],[27]])=analyzeExcluders2Dn[[#This Row],[sizeDomainOfPilesForIndexLeaf]],"end","")</f>
        <v>end</v>
      </c>
      <c r="AN909" s="17" t="str">
        <f>IF(_xlfn.NUMBERVALUE(analyzeExcluders2Dn[[#Headers],[28]])=analyzeExcluders2Dn[[#This Row],[sizeDomainOfPilesForIndexLeaf]],"end","")</f>
        <v/>
      </c>
      <c r="AO909" s="17" t="str">
        <f>IF(_xlfn.NUMBERVALUE(analyzeExcluders2Dn[[#Headers],[29]])=analyzeExcluders2Dn[[#This Row],[sizeDomainOfPilesForIndexLeaf]],"end","")</f>
        <v/>
      </c>
      <c r="AP909" s="17" t="str">
        <f>IF(_xlfn.NUMBERVALUE(analyzeExcluders2Dn[[#Headers],[30]])=analyzeExcluders2Dn[[#This Row],[sizeDomainOfPilesForIndexLeaf]],"end","")</f>
        <v/>
      </c>
      <c r="AQ909" s="17">
        <v>27</v>
      </c>
      <c r="AR909" s="17">
        <f>COUNT(analyzeExcluders2Dn[[#This Row],[0]:[30]])</f>
        <v>15</v>
      </c>
      <c r="AS909" s="17">
        <f>analyzeExcluders2Dn[[#This Row],[sizeDomainOfPilesForIndexLeaf]]-analyzeExcluders2Dn[[#This Row],[count]]</f>
        <v>12</v>
      </c>
    </row>
    <row r="910" spans="1:45" x14ac:dyDescent="0.25">
      <c r="A910">
        <v>3</v>
      </c>
      <c r="B910">
        <v>6</v>
      </c>
      <c r="C910">
        <v>32</v>
      </c>
      <c r="D910">
        <v>15</v>
      </c>
      <c r="E910">
        <f>VLOOKUP(analyzeExcluders2Dn[[#This Row],[indexLeaf]],indexLeaf,4)</f>
        <v>0</v>
      </c>
      <c r="F910">
        <f>VLOOKUP(analyzeExcluders2Dn[[#This Row],[indexLeaf]]-1,indexLeaf,4)</f>
        <v>1</v>
      </c>
      <c r="G910">
        <f>VLOOKUP(analyzeExcluders2Dn[[#This Row],[indexLeaf]],indexLeaf,3)</f>
        <v>3</v>
      </c>
      <c r="H910">
        <f>VLOOKUP(analyzeExcluders2Dn[[#This Row],[indexLeaf]],indexLeaf,8)</f>
        <v>3</v>
      </c>
      <c r="I910">
        <f>VLOOKUP(analyzeExcluders2Dn[[#This Row],[indexLeaf]],indexLeaf,5)</f>
        <v>0</v>
      </c>
      <c r="J910" t="str">
        <f>DEC2BIN(analyzeExcluders2Dn[[#This Row],[indexLeaf]],6)</f>
        <v>001011</v>
      </c>
      <c r="K910" s="17">
        <v>11</v>
      </c>
      <c r="L910" s="17">
        <v>0</v>
      </c>
      <c r="M910" s="17">
        <v>1</v>
      </c>
      <c r="N910" s="17">
        <v>2</v>
      </c>
      <c r="O910" s="17"/>
      <c r="P910" s="17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>
        <v>15</v>
      </c>
      <c r="AB910" s="17">
        <v>16</v>
      </c>
      <c r="AC910" s="17">
        <v>17</v>
      </c>
      <c r="AD910" s="17">
        <v>18</v>
      </c>
      <c r="AE910" s="17">
        <v>19</v>
      </c>
      <c r="AF910" s="17">
        <v>20</v>
      </c>
      <c r="AG910" s="17">
        <v>21</v>
      </c>
      <c r="AH910" s="17">
        <v>22</v>
      </c>
      <c r="AI910" s="17">
        <v>23</v>
      </c>
      <c r="AJ910" s="17">
        <v>24</v>
      </c>
      <c r="AK910" s="17">
        <v>25</v>
      </c>
      <c r="AL910" s="17">
        <v>26</v>
      </c>
      <c r="AM910" s="17" t="str">
        <f>IF(_xlfn.NUMBERVALUE(analyzeExcluders2Dn[[#Headers],[27]])=analyzeExcluders2Dn[[#This Row],[sizeDomainOfPilesForIndexLeaf]],"end","")</f>
        <v>end</v>
      </c>
      <c r="AN910" s="17" t="str">
        <f>IF(_xlfn.NUMBERVALUE(analyzeExcluders2Dn[[#Headers],[28]])=analyzeExcluders2Dn[[#This Row],[sizeDomainOfPilesForIndexLeaf]],"end","")</f>
        <v/>
      </c>
      <c r="AO910" s="17" t="str">
        <f>IF(_xlfn.NUMBERVALUE(analyzeExcluders2Dn[[#Headers],[29]])=analyzeExcluders2Dn[[#This Row],[sizeDomainOfPilesForIndexLeaf]],"end","")</f>
        <v/>
      </c>
      <c r="AP910" s="17" t="str">
        <f>IF(_xlfn.NUMBERVALUE(analyzeExcluders2Dn[[#Headers],[30]])=analyzeExcluders2Dn[[#This Row],[sizeDomainOfPilesForIndexLeaf]],"end","")</f>
        <v/>
      </c>
      <c r="AQ910" s="17">
        <v>27</v>
      </c>
      <c r="AR910" s="17">
        <f>COUNT(analyzeExcluders2Dn[[#This Row],[0]:[30]])</f>
        <v>15</v>
      </c>
      <c r="AS910" s="17">
        <f>analyzeExcluders2Dn[[#This Row],[sizeDomainOfPilesForIndexLeaf]]-analyzeExcluders2Dn[[#This Row],[count]]</f>
        <v>12</v>
      </c>
    </row>
    <row r="911" spans="1:45" x14ac:dyDescent="0.25">
      <c r="A911">
        <v>3</v>
      </c>
      <c r="B911">
        <v>6</v>
      </c>
      <c r="C911">
        <v>32</v>
      </c>
      <c r="D911">
        <v>15</v>
      </c>
      <c r="E911">
        <f>VLOOKUP(analyzeExcluders2Dn[[#This Row],[indexLeaf]],indexLeaf,4)</f>
        <v>2</v>
      </c>
      <c r="F911">
        <f>VLOOKUP(analyzeExcluders2Dn[[#This Row],[indexLeaf]]-1,indexLeaf,4)</f>
        <v>0</v>
      </c>
      <c r="G911">
        <f>VLOOKUP(analyzeExcluders2Dn[[#This Row],[indexLeaf]],indexLeaf,3)</f>
        <v>2</v>
      </c>
      <c r="H911">
        <f>VLOOKUP(analyzeExcluders2Dn[[#This Row],[indexLeaf]],indexLeaf,8)</f>
        <v>4</v>
      </c>
      <c r="I911">
        <f>VLOOKUP(analyzeExcluders2Dn[[#This Row],[indexLeaf]],indexLeaf,5)</f>
        <v>1</v>
      </c>
      <c r="J911" t="str">
        <f>DEC2BIN(analyzeExcluders2Dn[[#This Row],[indexLeaf]],6)</f>
        <v>001100</v>
      </c>
      <c r="K911" s="17">
        <v>12</v>
      </c>
      <c r="L911" s="17">
        <v>0</v>
      </c>
      <c r="M911" s="17">
        <v>1</v>
      </c>
      <c r="N911" s="17">
        <v>2</v>
      </c>
      <c r="O911" s="17">
        <v>3</v>
      </c>
      <c r="P911" s="17">
        <v>4</v>
      </c>
      <c r="Q911" s="17">
        <v>5</v>
      </c>
      <c r="R911" s="17">
        <v>6</v>
      </c>
      <c r="S911" s="17">
        <v>7</v>
      </c>
      <c r="T911" s="17">
        <v>8</v>
      </c>
      <c r="U911" s="17">
        <v>9</v>
      </c>
      <c r="V911" s="17">
        <v>10</v>
      </c>
      <c r="W911" s="17">
        <v>11</v>
      </c>
      <c r="X911" s="17">
        <v>12</v>
      </c>
      <c r="Y911" s="17">
        <v>13</v>
      </c>
      <c r="Z911" s="17"/>
      <c r="AA911" s="17"/>
      <c r="AB911" s="17" t="str">
        <f>IF(_xlfn.NUMBERVALUE(analyzeExcluders2Dn[[#Headers],[16]])=analyzeExcluders2Dn[[#This Row],[sizeDomainOfPilesForIndexLeaf]],"end","")</f>
        <v/>
      </c>
      <c r="AC911" s="17" t="str">
        <f>IF(_xlfn.NUMBERVALUE(analyzeExcluders2Dn[[#Headers],[17]])=analyzeExcluders2Dn[[#This Row],[sizeDomainOfPilesForIndexLeaf]],"end","")</f>
        <v/>
      </c>
      <c r="AD911" s="17" t="str">
        <f>IF(_xlfn.NUMBERVALUE(analyzeExcluders2Dn[[#Headers],[18]])=analyzeExcluders2Dn[[#This Row],[sizeDomainOfPilesForIndexLeaf]],"end","")</f>
        <v/>
      </c>
      <c r="AE911" s="17" t="str">
        <f>IF(_xlfn.NUMBERVALUE(analyzeExcluders2Dn[[#Headers],[19]])=analyzeExcluders2Dn[[#This Row],[sizeDomainOfPilesForIndexLeaf]],"end","")</f>
        <v/>
      </c>
      <c r="AF911" s="17" t="str">
        <f>IF(_xlfn.NUMBERVALUE(analyzeExcluders2Dn[[#Headers],[20]])=analyzeExcluders2Dn[[#This Row],[sizeDomainOfPilesForIndexLeaf]],"end","")</f>
        <v/>
      </c>
      <c r="AG911" s="17" t="str">
        <f>IF(_xlfn.NUMBERVALUE(analyzeExcluders2Dn[[#Headers],[21]])=analyzeExcluders2Dn[[#This Row],[sizeDomainOfPilesForIndexLeaf]],"end","")</f>
        <v/>
      </c>
      <c r="AH911" s="17" t="str">
        <f>IF(_xlfn.NUMBERVALUE(analyzeExcluders2Dn[[#Headers],[22]])=analyzeExcluders2Dn[[#This Row],[sizeDomainOfPilesForIndexLeaf]],"end","")</f>
        <v/>
      </c>
      <c r="AI911" s="17" t="str">
        <f>IF(_xlfn.NUMBERVALUE(analyzeExcluders2Dn[[#Headers],[23]])=analyzeExcluders2Dn[[#This Row],[sizeDomainOfPilesForIndexLeaf]],"end","")</f>
        <v/>
      </c>
      <c r="AJ911" s="17" t="str">
        <f>IF(_xlfn.NUMBERVALUE(analyzeExcluders2Dn[[#Headers],[24]])=analyzeExcluders2Dn[[#This Row],[sizeDomainOfPilesForIndexLeaf]],"end","")</f>
        <v/>
      </c>
      <c r="AK911" s="17" t="str">
        <f>IF(_xlfn.NUMBERVALUE(analyzeExcluders2Dn[[#Headers],[25]])=analyzeExcluders2Dn[[#This Row],[sizeDomainOfPilesForIndexLeaf]],"end","")</f>
        <v>end</v>
      </c>
      <c r="AL911" s="17" t="str">
        <f>IF(_xlfn.NUMBERVALUE(analyzeExcluders2Dn[[#Headers],[26]])=analyzeExcluders2Dn[[#This Row],[sizeDomainOfPilesForIndexLeaf]],"end","")</f>
        <v/>
      </c>
      <c r="AM911" s="17" t="str">
        <f>IF(_xlfn.NUMBERVALUE(analyzeExcluders2Dn[[#Headers],[27]])=analyzeExcluders2Dn[[#This Row],[sizeDomainOfPilesForIndexLeaf]],"end","")</f>
        <v/>
      </c>
      <c r="AN911" s="17" t="str">
        <f>IF(_xlfn.NUMBERVALUE(analyzeExcluders2Dn[[#Headers],[28]])=analyzeExcluders2Dn[[#This Row],[sizeDomainOfPilesForIndexLeaf]],"end","")</f>
        <v/>
      </c>
      <c r="AO911" s="17" t="str">
        <f>IF(_xlfn.NUMBERVALUE(analyzeExcluders2Dn[[#Headers],[29]])=analyzeExcluders2Dn[[#This Row],[sizeDomainOfPilesForIndexLeaf]],"end","")</f>
        <v/>
      </c>
      <c r="AP911" s="17" t="str">
        <f>IF(_xlfn.NUMBERVALUE(analyzeExcluders2Dn[[#Headers],[30]])=analyzeExcluders2Dn[[#This Row],[sizeDomainOfPilesForIndexLeaf]],"end","")</f>
        <v/>
      </c>
      <c r="AQ911" s="17">
        <v>25</v>
      </c>
      <c r="AR911" s="17">
        <f>COUNT(analyzeExcluders2Dn[[#This Row],[0]:[30]])</f>
        <v>14</v>
      </c>
      <c r="AS911" s="17">
        <f>analyzeExcluders2Dn[[#This Row],[sizeDomainOfPilesForIndexLeaf]]-analyzeExcluders2Dn[[#This Row],[count]]</f>
        <v>11</v>
      </c>
    </row>
    <row r="912" spans="1:45" x14ac:dyDescent="0.25">
      <c r="A912">
        <v>3</v>
      </c>
      <c r="B912">
        <v>6</v>
      </c>
      <c r="C912">
        <v>32</v>
      </c>
      <c r="D912">
        <v>15</v>
      </c>
      <c r="E912">
        <f>VLOOKUP(analyzeExcluders2Dn[[#This Row],[indexLeaf]],indexLeaf,4)</f>
        <v>0</v>
      </c>
      <c r="F912">
        <f>VLOOKUP(analyzeExcluders2Dn[[#This Row],[indexLeaf]]-1,indexLeaf,4)</f>
        <v>2</v>
      </c>
      <c r="G912">
        <f>VLOOKUP(analyzeExcluders2Dn[[#This Row],[indexLeaf]],indexLeaf,3)</f>
        <v>3</v>
      </c>
      <c r="H912">
        <f>VLOOKUP(analyzeExcluders2Dn[[#This Row],[indexLeaf]],indexLeaf,8)</f>
        <v>5</v>
      </c>
      <c r="I912">
        <f>VLOOKUP(analyzeExcluders2Dn[[#This Row],[indexLeaf]],indexLeaf,5)</f>
        <v>1</v>
      </c>
      <c r="J912" t="str">
        <f>DEC2BIN(analyzeExcluders2Dn[[#This Row],[indexLeaf]],6)</f>
        <v>001101</v>
      </c>
      <c r="K912" s="17">
        <v>13</v>
      </c>
      <c r="L912" s="17">
        <v>0</v>
      </c>
      <c r="M912" s="17">
        <v>1</v>
      </c>
      <c r="N912" s="17">
        <v>2</v>
      </c>
      <c r="O912" s="17"/>
      <c r="P912" s="17"/>
      <c r="Q912" s="17"/>
      <c r="R912" s="17"/>
      <c r="S912" s="17"/>
      <c r="T912" s="17"/>
      <c r="U912" s="17"/>
      <c r="V912" s="17"/>
      <c r="W912" s="17"/>
      <c r="X912" s="17"/>
      <c r="Y912" s="17"/>
      <c r="Z912" s="17">
        <v>14</v>
      </c>
      <c r="AA912" s="17">
        <v>15</v>
      </c>
      <c r="AB912" s="17">
        <v>16</v>
      </c>
      <c r="AC912" s="17">
        <v>17</v>
      </c>
      <c r="AD912" s="17">
        <v>18</v>
      </c>
      <c r="AE912" s="17">
        <v>19</v>
      </c>
      <c r="AF912" s="17">
        <v>20</v>
      </c>
      <c r="AG912" s="17">
        <v>21</v>
      </c>
      <c r="AH912" s="17">
        <v>22</v>
      </c>
      <c r="AI912" s="17">
        <v>23</v>
      </c>
      <c r="AJ912" s="17">
        <v>24</v>
      </c>
      <c r="AK912" s="17">
        <v>25</v>
      </c>
      <c r="AL912" s="17">
        <v>26</v>
      </c>
      <c r="AM912" s="17" t="str">
        <f>IF(_xlfn.NUMBERVALUE(analyzeExcluders2Dn[[#Headers],[27]])=analyzeExcluders2Dn[[#This Row],[sizeDomainOfPilesForIndexLeaf]],"end","")</f>
        <v>end</v>
      </c>
      <c r="AN912" s="17" t="str">
        <f>IF(_xlfn.NUMBERVALUE(analyzeExcluders2Dn[[#Headers],[28]])=analyzeExcluders2Dn[[#This Row],[sizeDomainOfPilesForIndexLeaf]],"end","")</f>
        <v/>
      </c>
      <c r="AO912" s="17" t="str">
        <f>IF(_xlfn.NUMBERVALUE(analyzeExcluders2Dn[[#Headers],[29]])=analyzeExcluders2Dn[[#This Row],[sizeDomainOfPilesForIndexLeaf]],"end","")</f>
        <v/>
      </c>
      <c r="AP912" s="17" t="str">
        <f>IF(_xlfn.NUMBERVALUE(analyzeExcluders2Dn[[#Headers],[30]])=analyzeExcluders2Dn[[#This Row],[sizeDomainOfPilesForIndexLeaf]],"end","")</f>
        <v/>
      </c>
      <c r="AQ912" s="17">
        <v>27</v>
      </c>
      <c r="AR912" s="17">
        <f>COUNT(analyzeExcluders2Dn[[#This Row],[0]:[30]])</f>
        <v>16</v>
      </c>
      <c r="AS912" s="17">
        <f>analyzeExcluders2Dn[[#This Row],[sizeDomainOfPilesForIndexLeaf]]-analyzeExcluders2Dn[[#This Row],[count]]</f>
        <v>11</v>
      </c>
    </row>
    <row r="913" spans="1:45" x14ac:dyDescent="0.25">
      <c r="A913">
        <v>3</v>
      </c>
      <c r="B913">
        <v>6</v>
      </c>
      <c r="C913">
        <v>32</v>
      </c>
      <c r="D913">
        <v>15</v>
      </c>
      <c r="E913">
        <f>VLOOKUP(analyzeExcluders2Dn[[#This Row],[indexLeaf]],indexLeaf,4)</f>
        <v>1</v>
      </c>
      <c r="F913">
        <f>VLOOKUP(analyzeExcluders2Dn[[#This Row],[indexLeaf]]-1,indexLeaf,4)</f>
        <v>0</v>
      </c>
      <c r="G913">
        <f>VLOOKUP(analyzeExcluders2Dn[[#This Row],[indexLeaf]],indexLeaf,3)</f>
        <v>3</v>
      </c>
      <c r="H913">
        <f>VLOOKUP(analyzeExcluders2Dn[[#This Row],[indexLeaf]],indexLeaf,8)</f>
        <v>6</v>
      </c>
      <c r="I913">
        <f>VLOOKUP(analyzeExcluders2Dn[[#This Row],[indexLeaf]],indexLeaf,5)</f>
        <v>2</v>
      </c>
      <c r="J913" t="str">
        <f>DEC2BIN(analyzeExcluders2Dn[[#This Row],[indexLeaf]],6)</f>
        <v>001110</v>
      </c>
      <c r="K913" s="17">
        <v>14</v>
      </c>
      <c r="L913" s="17">
        <v>0</v>
      </c>
      <c r="M913" s="17">
        <v>1</v>
      </c>
      <c r="N913" s="17">
        <v>2</v>
      </c>
      <c r="O913" s="17">
        <v>3</v>
      </c>
      <c r="P913" s="17">
        <v>4</v>
      </c>
      <c r="Q913" s="17">
        <v>5</v>
      </c>
      <c r="R913" s="17">
        <v>6</v>
      </c>
      <c r="S913" s="17">
        <v>7</v>
      </c>
      <c r="T913" s="17">
        <v>8</v>
      </c>
      <c r="U913" s="17">
        <v>9</v>
      </c>
      <c r="V913" s="17">
        <v>10</v>
      </c>
      <c r="W913" s="17">
        <v>11</v>
      </c>
      <c r="X913" s="17">
        <v>12</v>
      </c>
      <c r="Y913" s="17">
        <v>13</v>
      </c>
      <c r="Z913" s="17">
        <v>14</v>
      </c>
      <c r="AA913" s="17"/>
      <c r="AB913" s="17" t="str">
        <f>IF(_xlfn.NUMBERVALUE(analyzeExcluders2Dn[[#Headers],[16]])=analyzeExcluders2Dn[[#This Row],[sizeDomainOfPilesForIndexLeaf]],"end","")</f>
        <v/>
      </c>
      <c r="AC913" s="17" t="str">
        <f>IF(_xlfn.NUMBERVALUE(analyzeExcluders2Dn[[#Headers],[17]])=analyzeExcluders2Dn[[#This Row],[sizeDomainOfPilesForIndexLeaf]],"end","")</f>
        <v/>
      </c>
      <c r="AD913" s="17" t="str">
        <f>IF(_xlfn.NUMBERVALUE(analyzeExcluders2Dn[[#Headers],[18]])=analyzeExcluders2Dn[[#This Row],[sizeDomainOfPilesForIndexLeaf]],"end","")</f>
        <v/>
      </c>
      <c r="AE913" s="17" t="str">
        <f>IF(_xlfn.NUMBERVALUE(analyzeExcluders2Dn[[#Headers],[19]])=analyzeExcluders2Dn[[#This Row],[sizeDomainOfPilesForIndexLeaf]],"end","")</f>
        <v/>
      </c>
      <c r="AF913" s="17" t="str">
        <f>IF(_xlfn.NUMBERVALUE(analyzeExcluders2Dn[[#Headers],[20]])=analyzeExcluders2Dn[[#This Row],[sizeDomainOfPilesForIndexLeaf]],"end","")</f>
        <v/>
      </c>
      <c r="AG913" s="17" t="str">
        <f>IF(_xlfn.NUMBERVALUE(analyzeExcluders2Dn[[#Headers],[21]])=analyzeExcluders2Dn[[#This Row],[sizeDomainOfPilesForIndexLeaf]],"end","")</f>
        <v/>
      </c>
      <c r="AH913" s="17" t="str">
        <f>IF(_xlfn.NUMBERVALUE(analyzeExcluders2Dn[[#Headers],[22]])=analyzeExcluders2Dn[[#This Row],[sizeDomainOfPilesForIndexLeaf]],"end","")</f>
        <v/>
      </c>
      <c r="AI913" s="17" t="str">
        <f>IF(_xlfn.NUMBERVALUE(analyzeExcluders2Dn[[#Headers],[23]])=analyzeExcluders2Dn[[#This Row],[sizeDomainOfPilesForIndexLeaf]],"end","")</f>
        <v/>
      </c>
      <c r="AJ913" s="17" t="str">
        <f>IF(_xlfn.NUMBERVALUE(analyzeExcluders2Dn[[#Headers],[24]])=analyzeExcluders2Dn[[#This Row],[sizeDomainOfPilesForIndexLeaf]],"end","")</f>
        <v/>
      </c>
      <c r="AK913" s="17" t="str">
        <f>IF(_xlfn.NUMBERVALUE(analyzeExcluders2Dn[[#Headers],[25]])=analyzeExcluders2Dn[[#This Row],[sizeDomainOfPilesForIndexLeaf]],"end","")</f>
        <v/>
      </c>
      <c r="AL913" s="17" t="str">
        <f>IF(_xlfn.NUMBERVALUE(analyzeExcluders2Dn[[#Headers],[26]])=analyzeExcluders2Dn[[#This Row],[sizeDomainOfPilesForIndexLeaf]],"end","")</f>
        <v>end</v>
      </c>
      <c r="AM913" s="17" t="str">
        <f>IF(_xlfn.NUMBERVALUE(analyzeExcluders2Dn[[#Headers],[27]])=analyzeExcluders2Dn[[#This Row],[sizeDomainOfPilesForIndexLeaf]],"end","")</f>
        <v/>
      </c>
      <c r="AN913" s="17" t="str">
        <f>IF(_xlfn.NUMBERVALUE(analyzeExcluders2Dn[[#Headers],[28]])=analyzeExcluders2Dn[[#This Row],[sizeDomainOfPilesForIndexLeaf]],"end","")</f>
        <v/>
      </c>
      <c r="AO913" s="17" t="str">
        <f>IF(_xlfn.NUMBERVALUE(analyzeExcluders2Dn[[#Headers],[29]])=analyzeExcluders2Dn[[#This Row],[sizeDomainOfPilesForIndexLeaf]],"end","")</f>
        <v/>
      </c>
      <c r="AP913" s="17" t="str">
        <f>IF(_xlfn.NUMBERVALUE(analyzeExcluders2Dn[[#Headers],[30]])=analyzeExcluders2Dn[[#This Row],[sizeDomainOfPilesForIndexLeaf]],"end","")</f>
        <v/>
      </c>
      <c r="AQ913" s="17">
        <v>26</v>
      </c>
      <c r="AR913" s="17">
        <f>COUNT(analyzeExcluders2Dn[[#This Row],[0]:[30]])</f>
        <v>15</v>
      </c>
      <c r="AS913" s="17">
        <f>analyzeExcluders2Dn[[#This Row],[sizeDomainOfPilesForIndexLeaf]]-analyzeExcluders2Dn[[#This Row],[count]]</f>
        <v>11</v>
      </c>
    </row>
    <row r="914" spans="1:45" x14ac:dyDescent="0.25">
      <c r="A914">
        <v>3</v>
      </c>
      <c r="B914">
        <v>6</v>
      </c>
      <c r="C914">
        <v>32</v>
      </c>
      <c r="D914">
        <v>15</v>
      </c>
      <c r="E914">
        <f>VLOOKUP(analyzeExcluders2Dn[[#This Row],[indexLeaf]],indexLeaf,4)</f>
        <v>0</v>
      </c>
      <c r="F914">
        <f>VLOOKUP(analyzeExcluders2Dn[[#This Row],[indexLeaf]]-1,indexLeaf,4)</f>
        <v>1</v>
      </c>
      <c r="G914">
        <f>VLOOKUP(analyzeExcluders2Dn[[#This Row],[indexLeaf]],indexLeaf,3)</f>
        <v>4</v>
      </c>
      <c r="H914">
        <f>VLOOKUP(analyzeExcluders2Dn[[#This Row],[indexLeaf]],indexLeaf,8)</f>
        <v>7</v>
      </c>
      <c r="I914">
        <f>VLOOKUP(analyzeExcluders2Dn[[#This Row],[indexLeaf]],indexLeaf,5)</f>
        <v>1</v>
      </c>
      <c r="J914" t="str">
        <f>DEC2BIN(analyzeExcluders2Dn[[#This Row],[indexLeaf]],6)</f>
        <v>001111</v>
      </c>
      <c r="K914" s="17">
        <v>15</v>
      </c>
      <c r="L914" s="17">
        <v>0</v>
      </c>
      <c r="M914" s="17">
        <v>1</v>
      </c>
      <c r="N914" s="17">
        <v>2</v>
      </c>
      <c r="O914" s="17"/>
      <c r="P914" s="17"/>
      <c r="Q914" s="17"/>
      <c r="R914" s="17"/>
      <c r="S914" s="17"/>
      <c r="T914" s="17"/>
      <c r="U914" s="17"/>
      <c r="V914" s="17"/>
      <c r="W914" s="17"/>
      <c r="X914" s="17"/>
      <c r="Y914" s="17"/>
      <c r="Z914" s="17">
        <v>14</v>
      </c>
      <c r="AA914" s="17">
        <v>15</v>
      </c>
      <c r="AB914" s="17">
        <v>16</v>
      </c>
      <c r="AC914" s="17">
        <v>17</v>
      </c>
      <c r="AD914" s="17">
        <v>18</v>
      </c>
      <c r="AE914" s="17">
        <v>19</v>
      </c>
      <c r="AF914" s="17">
        <v>20</v>
      </c>
      <c r="AG914" s="17">
        <v>21</v>
      </c>
      <c r="AH914" s="17">
        <v>22</v>
      </c>
      <c r="AI914" s="17">
        <v>23</v>
      </c>
      <c r="AJ914" s="17">
        <v>24</v>
      </c>
      <c r="AK914" s="17">
        <v>25</v>
      </c>
      <c r="AL914" s="17" t="str">
        <f>IF(_xlfn.NUMBERVALUE(analyzeExcluders2Dn[[#Headers],[26]])=analyzeExcluders2Dn[[#This Row],[sizeDomainOfPilesForIndexLeaf]],"end","")</f>
        <v>end</v>
      </c>
      <c r="AM914" s="17" t="str">
        <f>IF(_xlfn.NUMBERVALUE(analyzeExcluders2Dn[[#Headers],[27]])=analyzeExcluders2Dn[[#This Row],[sizeDomainOfPilesForIndexLeaf]],"end","")</f>
        <v/>
      </c>
      <c r="AN914" s="17" t="str">
        <f>IF(_xlfn.NUMBERVALUE(analyzeExcluders2Dn[[#Headers],[28]])=analyzeExcluders2Dn[[#This Row],[sizeDomainOfPilesForIndexLeaf]],"end","")</f>
        <v/>
      </c>
      <c r="AO914" s="17" t="str">
        <f>IF(_xlfn.NUMBERVALUE(analyzeExcluders2Dn[[#Headers],[29]])=analyzeExcluders2Dn[[#This Row],[sizeDomainOfPilesForIndexLeaf]],"end","")</f>
        <v/>
      </c>
      <c r="AP914" s="17" t="str">
        <f>IF(_xlfn.NUMBERVALUE(analyzeExcluders2Dn[[#Headers],[30]])=analyzeExcluders2Dn[[#This Row],[sizeDomainOfPilesForIndexLeaf]],"end","")</f>
        <v/>
      </c>
      <c r="AQ914" s="17">
        <v>26</v>
      </c>
      <c r="AR914" s="17">
        <f>COUNT(analyzeExcluders2Dn[[#This Row],[0]:[30]])</f>
        <v>15</v>
      </c>
      <c r="AS914" s="17">
        <f>analyzeExcluders2Dn[[#This Row],[sizeDomainOfPilesForIndexLeaf]]-analyzeExcluders2Dn[[#This Row],[count]]</f>
        <v>11</v>
      </c>
    </row>
    <row r="915" spans="1:45" x14ac:dyDescent="0.25">
      <c r="A915">
        <v>3</v>
      </c>
      <c r="B915">
        <v>6</v>
      </c>
      <c r="C915">
        <v>32</v>
      </c>
      <c r="D915">
        <v>15</v>
      </c>
      <c r="E915">
        <f>VLOOKUP(analyzeExcluders2Dn[[#This Row],[indexLeaf]],indexLeaf,4)</f>
        <v>4</v>
      </c>
      <c r="F915">
        <f>VLOOKUP(analyzeExcluders2Dn[[#This Row],[indexLeaf]]-1,indexLeaf,4)</f>
        <v>0</v>
      </c>
      <c r="G915">
        <f>VLOOKUP(analyzeExcluders2Dn[[#This Row],[indexLeaf]],indexLeaf,3)</f>
        <v>1</v>
      </c>
      <c r="H915">
        <f>VLOOKUP(analyzeExcluders2Dn[[#This Row],[indexLeaf]],indexLeaf,8)</f>
        <v>0</v>
      </c>
      <c r="I915">
        <f>VLOOKUP(analyzeExcluders2Dn[[#This Row],[indexLeaf]],indexLeaf,5)</f>
        <v>2</v>
      </c>
      <c r="J915" t="str">
        <f>DEC2BIN(analyzeExcluders2Dn[[#This Row],[indexLeaf]],6)</f>
        <v>010000</v>
      </c>
      <c r="K915" s="17">
        <v>16</v>
      </c>
      <c r="L915" s="17">
        <v>0</v>
      </c>
      <c r="M915" s="17">
        <v>1</v>
      </c>
      <c r="N915" s="17">
        <v>2</v>
      </c>
      <c r="O915" s="17">
        <v>3</v>
      </c>
      <c r="P915" s="17">
        <v>4</v>
      </c>
      <c r="Q915" s="17">
        <v>5</v>
      </c>
      <c r="R915" s="17">
        <v>6</v>
      </c>
      <c r="S915" s="17">
        <v>7</v>
      </c>
      <c r="T915" s="17"/>
      <c r="U915" s="17"/>
      <c r="V915" s="17"/>
      <c r="W915" s="17"/>
      <c r="X915" s="17"/>
      <c r="Y915" s="17"/>
      <c r="Z915" s="17"/>
      <c r="AA915" s="17"/>
      <c r="AB915" s="17" t="str">
        <f>IF(_xlfn.NUMBERVALUE(analyzeExcluders2Dn[[#Headers],[16]])=analyzeExcluders2Dn[[#This Row],[sizeDomainOfPilesForIndexLeaf]],"end","")</f>
        <v>end</v>
      </c>
      <c r="AC915" s="17" t="str">
        <f>IF(_xlfn.NUMBERVALUE(analyzeExcluders2Dn[[#Headers],[17]])=analyzeExcluders2Dn[[#This Row],[sizeDomainOfPilesForIndexLeaf]],"end","")</f>
        <v/>
      </c>
      <c r="AD915" s="17" t="str">
        <f>IF(_xlfn.NUMBERVALUE(analyzeExcluders2Dn[[#Headers],[18]])=analyzeExcluders2Dn[[#This Row],[sizeDomainOfPilesForIndexLeaf]],"end","")</f>
        <v/>
      </c>
      <c r="AE915" s="17" t="str">
        <f>IF(_xlfn.NUMBERVALUE(analyzeExcluders2Dn[[#Headers],[19]])=analyzeExcluders2Dn[[#This Row],[sizeDomainOfPilesForIndexLeaf]],"end","")</f>
        <v/>
      </c>
      <c r="AF915" s="17" t="str">
        <f>IF(_xlfn.NUMBERVALUE(analyzeExcluders2Dn[[#Headers],[20]])=analyzeExcluders2Dn[[#This Row],[sizeDomainOfPilesForIndexLeaf]],"end","")</f>
        <v/>
      </c>
      <c r="AG915" s="17" t="str">
        <f>IF(_xlfn.NUMBERVALUE(analyzeExcluders2Dn[[#Headers],[21]])=analyzeExcluders2Dn[[#This Row],[sizeDomainOfPilesForIndexLeaf]],"end","")</f>
        <v/>
      </c>
      <c r="AH915" s="17" t="str">
        <f>IF(_xlfn.NUMBERVALUE(analyzeExcluders2Dn[[#Headers],[22]])=analyzeExcluders2Dn[[#This Row],[sizeDomainOfPilesForIndexLeaf]],"end","")</f>
        <v/>
      </c>
      <c r="AI915" s="17" t="str">
        <f>IF(_xlfn.NUMBERVALUE(analyzeExcluders2Dn[[#Headers],[23]])=analyzeExcluders2Dn[[#This Row],[sizeDomainOfPilesForIndexLeaf]],"end","")</f>
        <v/>
      </c>
      <c r="AJ915" s="17" t="str">
        <f>IF(_xlfn.NUMBERVALUE(analyzeExcluders2Dn[[#Headers],[24]])=analyzeExcluders2Dn[[#This Row],[sizeDomainOfPilesForIndexLeaf]],"end","")</f>
        <v/>
      </c>
      <c r="AK915" s="17" t="str">
        <f>IF(_xlfn.NUMBERVALUE(analyzeExcluders2Dn[[#Headers],[25]])=analyzeExcluders2Dn[[#This Row],[sizeDomainOfPilesForIndexLeaf]],"end","")</f>
        <v/>
      </c>
      <c r="AL915" s="17" t="str">
        <f>IF(_xlfn.NUMBERVALUE(analyzeExcluders2Dn[[#Headers],[26]])=analyzeExcluders2Dn[[#This Row],[sizeDomainOfPilesForIndexLeaf]],"end","")</f>
        <v/>
      </c>
      <c r="AM915" s="17" t="str">
        <f>IF(_xlfn.NUMBERVALUE(analyzeExcluders2Dn[[#Headers],[27]])=analyzeExcluders2Dn[[#This Row],[sizeDomainOfPilesForIndexLeaf]],"end","")</f>
        <v/>
      </c>
      <c r="AN915" s="17" t="str">
        <f>IF(_xlfn.NUMBERVALUE(analyzeExcluders2Dn[[#Headers],[28]])=analyzeExcluders2Dn[[#This Row],[sizeDomainOfPilesForIndexLeaf]],"end","")</f>
        <v/>
      </c>
      <c r="AO915" s="17" t="str">
        <f>IF(_xlfn.NUMBERVALUE(analyzeExcluders2Dn[[#Headers],[29]])=analyzeExcluders2Dn[[#This Row],[sizeDomainOfPilesForIndexLeaf]],"end","")</f>
        <v/>
      </c>
      <c r="AP915" s="17" t="str">
        <f>IF(_xlfn.NUMBERVALUE(analyzeExcluders2Dn[[#Headers],[30]])=analyzeExcluders2Dn[[#This Row],[sizeDomainOfPilesForIndexLeaf]],"end","")</f>
        <v/>
      </c>
      <c r="AQ915" s="17">
        <v>16</v>
      </c>
      <c r="AR915" s="17">
        <f>COUNT(analyzeExcluders2Dn[[#This Row],[0]:[30]])</f>
        <v>8</v>
      </c>
      <c r="AS915" s="17">
        <f>analyzeExcluders2Dn[[#This Row],[sizeDomainOfPilesForIndexLeaf]]-analyzeExcluders2Dn[[#This Row],[count]]</f>
        <v>8</v>
      </c>
    </row>
    <row r="916" spans="1:45" x14ac:dyDescent="0.25">
      <c r="A916">
        <v>3</v>
      </c>
      <c r="B916">
        <v>6</v>
      </c>
      <c r="C916">
        <v>32</v>
      </c>
      <c r="D916">
        <v>15</v>
      </c>
      <c r="E916">
        <f>VLOOKUP(analyzeExcluders2Dn[[#This Row],[indexLeaf]],indexLeaf,4)</f>
        <v>0</v>
      </c>
      <c r="F916">
        <f>VLOOKUP(analyzeExcluders2Dn[[#This Row],[indexLeaf]]-1,indexLeaf,4)</f>
        <v>4</v>
      </c>
      <c r="G916">
        <f>VLOOKUP(analyzeExcluders2Dn[[#This Row],[indexLeaf]],indexLeaf,3)</f>
        <v>2</v>
      </c>
      <c r="H916">
        <f>VLOOKUP(analyzeExcluders2Dn[[#This Row],[indexLeaf]],indexLeaf,8)</f>
        <v>1</v>
      </c>
      <c r="I916">
        <f>VLOOKUP(analyzeExcluders2Dn[[#This Row],[indexLeaf]],indexLeaf,5)</f>
        <v>2</v>
      </c>
      <c r="J916" t="str">
        <f>DEC2BIN(analyzeExcluders2Dn[[#This Row],[indexLeaf]],6)</f>
        <v>010001</v>
      </c>
      <c r="K916" s="17">
        <v>17</v>
      </c>
      <c r="L916" s="17">
        <v>0</v>
      </c>
      <c r="M916" s="17"/>
      <c r="N916" s="17"/>
      <c r="O916" s="17"/>
      <c r="P916" s="17"/>
      <c r="Q916" s="17"/>
      <c r="R916" s="17"/>
      <c r="S916" s="17"/>
      <c r="T916" s="17"/>
      <c r="U916" s="17">
        <v>9</v>
      </c>
      <c r="V916" s="17">
        <v>10</v>
      </c>
      <c r="W916" s="17">
        <v>11</v>
      </c>
      <c r="X916" s="17">
        <v>12</v>
      </c>
      <c r="Y916" s="17">
        <v>13</v>
      </c>
      <c r="Z916" s="17">
        <v>14</v>
      </c>
      <c r="AA916" s="17">
        <v>15</v>
      </c>
      <c r="AB916" s="17">
        <v>16</v>
      </c>
      <c r="AC916" s="17">
        <v>17</v>
      </c>
      <c r="AD916" s="17">
        <v>18</v>
      </c>
      <c r="AE916" s="17">
        <v>19</v>
      </c>
      <c r="AF916" s="17">
        <v>20</v>
      </c>
      <c r="AG916" s="17">
        <v>21</v>
      </c>
      <c r="AH916" s="17">
        <v>22</v>
      </c>
      <c r="AI916" s="17">
        <v>23</v>
      </c>
      <c r="AJ916" s="17">
        <v>24</v>
      </c>
      <c r="AK916" s="17">
        <v>25</v>
      </c>
      <c r="AL916" s="17">
        <v>26</v>
      </c>
      <c r="AM916" s="17">
        <v>27</v>
      </c>
      <c r="AN916" s="17">
        <v>28</v>
      </c>
      <c r="AO916" s="17">
        <v>29</v>
      </c>
      <c r="AP916" s="17" t="str">
        <f>IF(_xlfn.NUMBERVALUE(analyzeExcluders2Dn[[#Headers],[30]])=analyzeExcluders2Dn[[#This Row],[sizeDomainOfPilesForIndexLeaf]],"end","")</f>
        <v>end</v>
      </c>
      <c r="AQ916" s="17">
        <v>30</v>
      </c>
      <c r="AR916" s="17">
        <f>COUNT(analyzeExcluders2Dn[[#This Row],[0]:[30]])</f>
        <v>22</v>
      </c>
      <c r="AS916" s="17">
        <f>analyzeExcluders2Dn[[#This Row],[sizeDomainOfPilesForIndexLeaf]]-analyzeExcluders2Dn[[#This Row],[count]]</f>
        <v>8</v>
      </c>
    </row>
    <row r="917" spans="1:45" x14ac:dyDescent="0.25">
      <c r="A917">
        <v>3</v>
      </c>
      <c r="B917">
        <v>6</v>
      </c>
      <c r="C917">
        <v>28</v>
      </c>
      <c r="D917">
        <v>13</v>
      </c>
      <c r="E917">
        <f>VLOOKUP(analyzeExcluders2Dn[[#This Row],[indexLeaf]],indexLeaf,4)</f>
        <v>1</v>
      </c>
      <c r="F917">
        <f>VLOOKUP(analyzeExcluders2Dn[[#This Row],[indexLeaf]]-1,indexLeaf,4)</f>
        <v>0</v>
      </c>
      <c r="G917">
        <f>VLOOKUP(analyzeExcluders2Dn[[#This Row],[indexLeaf]],indexLeaf,3)</f>
        <v>4</v>
      </c>
      <c r="H917">
        <f>VLOOKUP(analyzeExcluders2Dn[[#This Row],[indexLeaf]],indexLeaf,8)</f>
        <v>14</v>
      </c>
      <c r="I917">
        <f>VLOOKUP(analyzeExcluders2Dn[[#This Row],[indexLeaf]],indexLeaf,5)</f>
        <v>3</v>
      </c>
      <c r="J917" t="str">
        <f>DEC2BIN(analyzeExcluders2Dn[[#This Row],[indexLeaf]],6)</f>
        <v>011110</v>
      </c>
      <c r="K917" s="17">
        <v>30</v>
      </c>
      <c r="L917" s="17">
        <v>0</v>
      </c>
      <c r="M917" s="17">
        <v>1</v>
      </c>
      <c r="N917" s="17">
        <v>2</v>
      </c>
      <c r="O917" s="17">
        <v>3</v>
      </c>
      <c r="P917" s="17">
        <v>4</v>
      </c>
      <c r="Q917" s="17">
        <v>5</v>
      </c>
      <c r="R917" s="17">
        <v>6</v>
      </c>
      <c r="S917" s="17">
        <v>7</v>
      </c>
      <c r="T917" s="17">
        <v>8</v>
      </c>
      <c r="U917" s="17">
        <v>9</v>
      </c>
      <c r="V917" s="17">
        <v>10</v>
      </c>
      <c r="W917" s="17">
        <v>11</v>
      </c>
      <c r="X917" s="17">
        <v>12</v>
      </c>
      <c r="Y917" s="17"/>
      <c r="Z917" s="17"/>
      <c r="AA917" s="17"/>
      <c r="AB917" s="17" t="str">
        <f>IF(_xlfn.NUMBERVALUE(analyzeExcluders2Dn[[#Headers],[16]])=analyzeExcluders2Dn[[#This Row],[sizeDomainOfPilesForIndexLeaf]],"end","")</f>
        <v/>
      </c>
      <c r="AC917" s="17"/>
      <c r="AD917" s="17"/>
      <c r="AE917" s="17"/>
      <c r="AF917" s="17"/>
      <c r="AG917" s="17"/>
      <c r="AH917" s="17">
        <v>22</v>
      </c>
      <c r="AI917" s="17">
        <v>23</v>
      </c>
      <c r="AJ917" s="17">
        <v>24</v>
      </c>
      <c r="AK917" s="17">
        <v>25</v>
      </c>
      <c r="AL917" s="17">
        <v>26</v>
      </c>
      <c r="AM917" s="17" t="str">
        <f>IF(_xlfn.NUMBERVALUE(analyzeExcluders2Dn[[#Headers],[27]])=analyzeExcluders2Dn[[#This Row],[sizeDomainOfPilesForIndexLeaf]],"end","")</f>
        <v>end</v>
      </c>
      <c r="AN917" s="17" t="str">
        <f>IF(_xlfn.NUMBERVALUE(analyzeExcluders2Dn[[#Headers],[28]])=analyzeExcluders2Dn[[#This Row],[sizeDomainOfPilesForIndexLeaf]],"end","")</f>
        <v/>
      </c>
      <c r="AO917" s="17" t="str">
        <f>IF(_xlfn.NUMBERVALUE(analyzeExcluders2Dn[[#Headers],[29]])=analyzeExcluders2Dn[[#This Row],[sizeDomainOfPilesForIndexLeaf]],"end","")</f>
        <v/>
      </c>
      <c r="AP917" s="17" t="str">
        <f>IF(_xlfn.NUMBERVALUE(analyzeExcluders2Dn[[#Headers],[30]])=analyzeExcluders2Dn[[#This Row],[sizeDomainOfPilesForIndexLeaf]],"end","")</f>
        <v/>
      </c>
      <c r="AQ917" s="17">
        <v>27</v>
      </c>
      <c r="AR917" s="17">
        <f>COUNT(analyzeExcluders2Dn[[#This Row],[0]:[30]])</f>
        <v>18</v>
      </c>
      <c r="AS917" s="17">
        <f>analyzeExcluders2Dn[[#This Row],[sizeDomainOfPilesForIndexLeaf]]-analyzeExcluders2Dn[[#This Row],[count]]</f>
        <v>9</v>
      </c>
    </row>
    <row r="918" spans="1:45" x14ac:dyDescent="0.25">
      <c r="A918">
        <v>3</v>
      </c>
      <c r="B918">
        <v>6</v>
      </c>
      <c r="C918">
        <v>32</v>
      </c>
      <c r="D918">
        <v>15</v>
      </c>
      <c r="E918">
        <f>VLOOKUP(analyzeExcluders2Dn[[#This Row],[indexLeaf]],indexLeaf,4)</f>
        <v>0</v>
      </c>
      <c r="F918">
        <f>VLOOKUP(analyzeExcluders2Dn[[#This Row],[indexLeaf]]-1,indexLeaf,4)</f>
        <v>1</v>
      </c>
      <c r="G918">
        <f>VLOOKUP(analyzeExcluders2Dn[[#This Row],[indexLeaf]],indexLeaf,3)</f>
        <v>3</v>
      </c>
      <c r="H918">
        <f>VLOOKUP(analyzeExcluders2Dn[[#This Row],[indexLeaf]],indexLeaf,8)</f>
        <v>3</v>
      </c>
      <c r="I918">
        <f>VLOOKUP(analyzeExcluders2Dn[[#This Row],[indexLeaf]],indexLeaf,5)</f>
        <v>0</v>
      </c>
      <c r="J918" t="str">
        <f>DEC2BIN(analyzeExcluders2Dn[[#This Row],[indexLeaf]],6)</f>
        <v>010011</v>
      </c>
      <c r="K918" s="17">
        <v>19</v>
      </c>
      <c r="L918" s="17">
        <v>0</v>
      </c>
      <c r="M918" s="17"/>
      <c r="N918" s="17"/>
      <c r="O918" s="17"/>
      <c r="P918" s="17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>
        <v>15</v>
      </c>
      <c r="AB918" s="17">
        <v>16</v>
      </c>
      <c r="AC918" s="17">
        <v>17</v>
      </c>
      <c r="AD918" s="17">
        <v>18</v>
      </c>
      <c r="AE918" s="17">
        <v>19</v>
      </c>
      <c r="AF918" s="17">
        <v>20</v>
      </c>
      <c r="AG918" s="17">
        <v>21</v>
      </c>
      <c r="AH918" s="17">
        <v>22</v>
      </c>
      <c r="AI918" s="17">
        <v>23</v>
      </c>
      <c r="AJ918" s="17">
        <v>24</v>
      </c>
      <c r="AK918" s="17">
        <v>25</v>
      </c>
      <c r="AL918" s="17">
        <v>26</v>
      </c>
      <c r="AM918" s="17">
        <v>27</v>
      </c>
      <c r="AN918" s="17">
        <v>28</v>
      </c>
      <c r="AO918" s="17" t="str">
        <f>IF(_xlfn.NUMBERVALUE(analyzeExcluders2Dn[[#Headers],[29]])=analyzeExcluders2Dn[[#This Row],[sizeDomainOfPilesForIndexLeaf]],"end","")</f>
        <v>end</v>
      </c>
      <c r="AP918" s="17" t="str">
        <f>IF(_xlfn.NUMBERVALUE(analyzeExcluders2Dn[[#Headers],[30]])=analyzeExcluders2Dn[[#This Row],[sizeDomainOfPilesForIndexLeaf]],"end","")</f>
        <v/>
      </c>
      <c r="AQ918" s="17">
        <v>29</v>
      </c>
      <c r="AR918" s="17">
        <f>COUNT(analyzeExcluders2Dn[[#This Row],[0]:[30]])</f>
        <v>15</v>
      </c>
      <c r="AS918" s="17">
        <f>analyzeExcluders2Dn[[#This Row],[sizeDomainOfPilesForIndexLeaf]]-analyzeExcluders2Dn[[#This Row],[count]]</f>
        <v>14</v>
      </c>
    </row>
    <row r="919" spans="1:45" x14ac:dyDescent="0.25">
      <c r="A919">
        <v>3</v>
      </c>
      <c r="B919">
        <v>6</v>
      </c>
      <c r="C919">
        <v>32</v>
      </c>
      <c r="D919">
        <v>15</v>
      </c>
      <c r="E919">
        <f>VLOOKUP(analyzeExcluders2Dn[[#This Row],[indexLeaf]],indexLeaf,4)</f>
        <v>2</v>
      </c>
      <c r="F919">
        <f>VLOOKUP(analyzeExcluders2Dn[[#This Row],[indexLeaf]]-1,indexLeaf,4)</f>
        <v>0</v>
      </c>
      <c r="G919">
        <f>VLOOKUP(analyzeExcluders2Dn[[#This Row],[indexLeaf]],indexLeaf,3)</f>
        <v>2</v>
      </c>
      <c r="H919">
        <f>VLOOKUP(analyzeExcluders2Dn[[#This Row],[indexLeaf]],indexLeaf,8)</f>
        <v>4</v>
      </c>
      <c r="I919">
        <f>VLOOKUP(analyzeExcluders2Dn[[#This Row],[indexLeaf]],indexLeaf,5)</f>
        <v>1</v>
      </c>
      <c r="J919" t="str">
        <f>DEC2BIN(analyzeExcluders2Dn[[#This Row],[indexLeaf]],6)</f>
        <v>010100</v>
      </c>
      <c r="K919" s="17">
        <v>20</v>
      </c>
      <c r="L919" s="17">
        <v>0</v>
      </c>
      <c r="M919" s="17">
        <v>1</v>
      </c>
      <c r="N919" s="17">
        <v>2</v>
      </c>
      <c r="O919" s="17">
        <v>3</v>
      </c>
      <c r="P919" s="17">
        <v>4</v>
      </c>
      <c r="Q919" s="17">
        <v>5</v>
      </c>
      <c r="R919" s="17">
        <v>6</v>
      </c>
      <c r="S919" s="17">
        <v>7</v>
      </c>
      <c r="T919" s="17">
        <v>8</v>
      </c>
      <c r="U919" s="17">
        <v>9</v>
      </c>
      <c r="V919" s="17">
        <v>10</v>
      </c>
      <c r="W919" s="17">
        <v>11</v>
      </c>
      <c r="X919" s="17">
        <v>12</v>
      </c>
      <c r="Y919" s="17">
        <v>13</v>
      </c>
      <c r="Z919" s="17"/>
      <c r="AA919" s="17"/>
      <c r="AB919" s="17" t="str">
        <f>IF(_xlfn.NUMBERVALUE(analyzeExcluders2Dn[[#Headers],[16]])=analyzeExcluders2Dn[[#This Row],[sizeDomainOfPilesForIndexLeaf]],"end","")</f>
        <v/>
      </c>
      <c r="AC919" s="17" t="str">
        <f>IF(_xlfn.NUMBERVALUE(analyzeExcluders2Dn[[#Headers],[17]])=analyzeExcluders2Dn[[#This Row],[sizeDomainOfPilesForIndexLeaf]],"end","")</f>
        <v/>
      </c>
      <c r="AD919" s="17" t="str">
        <f>IF(_xlfn.NUMBERVALUE(analyzeExcluders2Dn[[#Headers],[18]])=analyzeExcluders2Dn[[#This Row],[sizeDomainOfPilesForIndexLeaf]],"end","")</f>
        <v/>
      </c>
      <c r="AE919" s="17" t="str">
        <f>IF(_xlfn.NUMBERVALUE(analyzeExcluders2Dn[[#Headers],[19]])=analyzeExcluders2Dn[[#This Row],[sizeDomainOfPilesForIndexLeaf]],"end","")</f>
        <v/>
      </c>
      <c r="AF919" s="17" t="str">
        <f>IF(_xlfn.NUMBERVALUE(analyzeExcluders2Dn[[#Headers],[20]])=analyzeExcluders2Dn[[#This Row],[sizeDomainOfPilesForIndexLeaf]],"end","")</f>
        <v/>
      </c>
      <c r="AG919" s="17" t="str">
        <f>IF(_xlfn.NUMBERVALUE(analyzeExcluders2Dn[[#Headers],[21]])=analyzeExcluders2Dn[[#This Row],[sizeDomainOfPilesForIndexLeaf]],"end","")</f>
        <v/>
      </c>
      <c r="AH919" s="17" t="str">
        <f>IF(_xlfn.NUMBERVALUE(analyzeExcluders2Dn[[#Headers],[22]])=analyzeExcluders2Dn[[#This Row],[sizeDomainOfPilesForIndexLeaf]],"end","")</f>
        <v/>
      </c>
      <c r="AI919" s="17" t="str">
        <f>IF(_xlfn.NUMBERVALUE(analyzeExcluders2Dn[[#Headers],[23]])=analyzeExcluders2Dn[[#This Row],[sizeDomainOfPilesForIndexLeaf]],"end","")</f>
        <v/>
      </c>
      <c r="AJ919" s="17" t="str">
        <f>IF(_xlfn.NUMBERVALUE(analyzeExcluders2Dn[[#Headers],[24]])=analyzeExcluders2Dn[[#This Row],[sizeDomainOfPilesForIndexLeaf]],"end","")</f>
        <v/>
      </c>
      <c r="AK919" s="17" t="str">
        <f>IF(_xlfn.NUMBERVALUE(analyzeExcluders2Dn[[#Headers],[25]])=analyzeExcluders2Dn[[#This Row],[sizeDomainOfPilesForIndexLeaf]],"end","")</f>
        <v/>
      </c>
      <c r="AL919" s="17" t="str">
        <f>IF(_xlfn.NUMBERVALUE(analyzeExcluders2Dn[[#Headers],[26]])=analyzeExcluders2Dn[[#This Row],[sizeDomainOfPilesForIndexLeaf]],"end","")</f>
        <v/>
      </c>
      <c r="AM919" s="17" t="str">
        <f>IF(_xlfn.NUMBERVALUE(analyzeExcluders2Dn[[#Headers],[27]])=analyzeExcluders2Dn[[#This Row],[sizeDomainOfPilesForIndexLeaf]],"end","")</f>
        <v>end</v>
      </c>
      <c r="AN919" s="17" t="str">
        <f>IF(_xlfn.NUMBERVALUE(analyzeExcluders2Dn[[#Headers],[28]])=analyzeExcluders2Dn[[#This Row],[sizeDomainOfPilesForIndexLeaf]],"end","")</f>
        <v/>
      </c>
      <c r="AO919" s="17" t="str">
        <f>IF(_xlfn.NUMBERVALUE(analyzeExcluders2Dn[[#Headers],[29]])=analyzeExcluders2Dn[[#This Row],[sizeDomainOfPilesForIndexLeaf]],"end","")</f>
        <v/>
      </c>
      <c r="AP919" s="17" t="str">
        <f>IF(_xlfn.NUMBERVALUE(analyzeExcluders2Dn[[#Headers],[30]])=analyzeExcluders2Dn[[#This Row],[sizeDomainOfPilesForIndexLeaf]],"end","")</f>
        <v/>
      </c>
      <c r="AQ919" s="17">
        <v>27</v>
      </c>
      <c r="AR919" s="17">
        <f>COUNT(analyzeExcluders2Dn[[#This Row],[0]:[30]])</f>
        <v>14</v>
      </c>
      <c r="AS919" s="17">
        <f>analyzeExcluders2Dn[[#This Row],[sizeDomainOfPilesForIndexLeaf]]-analyzeExcluders2Dn[[#This Row],[count]]</f>
        <v>13</v>
      </c>
    </row>
    <row r="920" spans="1:45" x14ac:dyDescent="0.25">
      <c r="A920">
        <v>3</v>
      </c>
      <c r="B920">
        <v>6</v>
      </c>
      <c r="C920">
        <v>32</v>
      </c>
      <c r="D920">
        <v>15</v>
      </c>
      <c r="E920">
        <f>VLOOKUP(analyzeExcluders2Dn[[#This Row],[indexLeaf]],indexLeaf,4)</f>
        <v>0</v>
      </c>
      <c r="F920">
        <f>VLOOKUP(analyzeExcluders2Dn[[#This Row],[indexLeaf]]-1,indexLeaf,4)</f>
        <v>2</v>
      </c>
      <c r="G920">
        <f>VLOOKUP(analyzeExcluders2Dn[[#This Row],[indexLeaf]],indexLeaf,3)</f>
        <v>3</v>
      </c>
      <c r="H920">
        <f>VLOOKUP(analyzeExcluders2Dn[[#This Row],[indexLeaf]],indexLeaf,8)</f>
        <v>5</v>
      </c>
      <c r="I920">
        <f>VLOOKUP(analyzeExcluders2Dn[[#This Row],[indexLeaf]],indexLeaf,5)</f>
        <v>1</v>
      </c>
      <c r="J920" t="str">
        <f>DEC2BIN(analyzeExcluders2Dn[[#This Row],[indexLeaf]],6)</f>
        <v>010101</v>
      </c>
      <c r="K920" s="17">
        <v>21</v>
      </c>
      <c r="L920" s="17">
        <v>0</v>
      </c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>
        <v>14</v>
      </c>
      <c r="AA920" s="17">
        <v>15</v>
      </c>
      <c r="AB920" s="17">
        <v>16</v>
      </c>
      <c r="AC920" s="17">
        <v>17</v>
      </c>
      <c r="AD920" s="17">
        <v>18</v>
      </c>
      <c r="AE920" s="17">
        <v>19</v>
      </c>
      <c r="AF920" s="17">
        <v>20</v>
      </c>
      <c r="AG920" s="17">
        <v>21</v>
      </c>
      <c r="AH920" s="17">
        <v>22</v>
      </c>
      <c r="AI920" s="17">
        <v>23</v>
      </c>
      <c r="AJ920" s="17">
        <v>24</v>
      </c>
      <c r="AK920" s="17">
        <v>25</v>
      </c>
      <c r="AL920" s="17">
        <v>26</v>
      </c>
      <c r="AM920" s="17">
        <v>27</v>
      </c>
      <c r="AN920" s="17">
        <v>28</v>
      </c>
      <c r="AO920" s="17" t="str">
        <f>IF(_xlfn.NUMBERVALUE(analyzeExcluders2Dn[[#Headers],[29]])=analyzeExcluders2Dn[[#This Row],[sizeDomainOfPilesForIndexLeaf]],"end","")</f>
        <v>end</v>
      </c>
      <c r="AP920" s="17" t="str">
        <f>IF(_xlfn.NUMBERVALUE(analyzeExcluders2Dn[[#Headers],[30]])=analyzeExcluders2Dn[[#This Row],[sizeDomainOfPilesForIndexLeaf]],"end","")</f>
        <v/>
      </c>
      <c r="AQ920" s="17">
        <v>29</v>
      </c>
      <c r="AR920" s="17">
        <f>COUNT(analyzeExcluders2Dn[[#This Row],[0]:[30]])</f>
        <v>16</v>
      </c>
      <c r="AS920" s="17">
        <f>analyzeExcluders2Dn[[#This Row],[sizeDomainOfPilesForIndexLeaf]]-analyzeExcluders2Dn[[#This Row],[count]]</f>
        <v>13</v>
      </c>
    </row>
    <row r="921" spans="1:45" x14ac:dyDescent="0.25">
      <c r="A921">
        <v>3</v>
      </c>
      <c r="B921">
        <v>6</v>
      </c>
      <c r="C921">
        <v>32</v>
      </c>
      <c r="D921">
        <v>15</v>
      </c>
      <c r="E921">
        <f>VLOOKUP(analyzeExcluders2Dn[[#This Row],[indexLeaf]],indexLeaf,4)</f>
        <v>1</v>
      </c>
      <c r="F921">
        <f>VLOOKUP(analyzeExcluders2Dn[[#This Row],[indexLeaf]]-1,indexLeaf,4)</f>
        <v>0</v>
      </c>
      <c r="G921">
        <f>VLOOKUP(analyzeExcluders2Dn[[#This Row],[indexLeaf]],indexLeaf,3)</f>
        <v>3</v>
      </c>
      <c r="H921">
        <f>VLOOKUP(analyzeExcluders2Dn[[#This Row],[indexLeaf]],indexLeaf,8)</f>
        <v>6</v>
      </c>
      <c r="I921">
        <f>VLOOKUP(analyzeExcluders2Dn[[#This Row],[indexLeaf]],indexLeaf,5)</f>
        <v>2</v>
      </c>
      <c r="J921" t="str">
        <f>DEC2BIN(analyzeExcluders2Dn[[#This Row],[indexLeaf]],6)</f>
        <v>010110</v>
      </c>
      <c r="K921" s="17">
        <v>22</v>
      </c>
      <c r="L921" s="17">
        <v>0</v>
      </c>
      <c r="M921" s="17">
        <v>1</v>
      </c>
      <c r="N921" s="17">
        <v>2</v>
      </c>
      <c r="O921" s="17">
        <v>3</v>
      </c>
      <c r="P921" s="17">
        <v>4</v>
      </c>
      <c r="Q921" s="17">
        <v>5</v>
      </c>
      <c r="R921" s="17">
        <v>6</v>
      </c>
      <c r="S921" s="17">
        <v>7</v>
      </c>
      <c r="T921" s="17">
        <v>8</v>
      </c>
      <c r="U921" s="17">
        <v>9</v>
      </c>
      <c r="V921" s="17">
        <v>10</v>
      </c>
      <c r="W921" s="17">
        <v>11</v>
      </c>
      <c r="X921" s="17">
        <v>12</v>
      </c>
      <c r="Y921" s="17">
        <v>13</v>
      </c>
      <c r="Z921" s="17">
        <v>14</v>
      </c>
      <c r="AA921" s="17"/>
      <c r="AB921" s="17" t="str">
        <f>IF(_xlfn.NUMBERVALUE(analyzeExcluders2Dn[[#Headers],[16]])=analyzeExcluders2Dn[[#This Row],[sizeDomainOfPilesForIndexLeaf]],"end","")</f>
        <v/>
      </c>
      <c r="AC921" s="17" t="str">
        <f>IF(_xlfn.NUMBERVALUE(analyzeExcluders2Dn[[#Headers],[17]])=analyzeExcluders2Dn[[#This Row],[sizeDomainOfPilesForIndexLeaf]],"end","")</f>
        <v/>
      </c>
      <c r="AD921" s="17" t="str">
        <f>IF(_xlfn.NUMBERVALUE(analyzeExcluders2Dn[[#Headers],[18]])=analyzeExcluders2Dn[[#This Row],[sizeDomainOfPilesForIndexLeaf]],"end","")</f>
        <v/>
      </c>
      <c r="AE921" s="17" t="str">
        <f>IF(_xlfn.NUMBERVALUE(analyzeExcluders2Dn[[#Headers],[19]])=analyzeExcluders2Dn[[#This Row],[sizeDomainOfPilesForIndexLeaf]],"end","")</f>
        <v/>
      </c>
      <c r="AF921" s="17" t="str">
        <f>IF(_xlfn.NUMBERVALUE(analyzeExcluders2Dn[[#Headers],[20]])=analyzeExcluders2Dn[[#This Row],[sizeDomainOfPilesForIndexLeaf]],"end","")</f>
        <v/>
      </c>
      <c r="AG921" s="17" t="str">
        <f>IF(_xlfn.NUMBERVALUE(analyzeExcluders2Dn[[#Headers],[21]])=analyzeExcluders2Dn[[#This Row],[sizeDomainOfPilesForIndexLeaf]],"end","")</f>
        <v/>
      </c>
      <c r="AH921" s="17" t="str">
        <f>IF(_xlfn.NUMBERVALUE(analyzeExcluders2Dn[[#Headers],[22]])=analyzeExcluders2Dn[[#This Row],[sizeDomainOfPilesForIndexLeaf]],"end","")</f>
        <v/>
      </c>
      <c r="AI921" s="17" t="str">
        <f>IF(_xlfn.NUMBERVALUE(analyzeExcluders2Dn[[#Headers],[23]])=analyzeExcluders2Dn[[#This Row],[sizeDomainOfPilesForIndexLeaf]],"end","")</f>
        <v/>
      </c>
      <c r="AJ921" s="17" t="str">
        <f>IF(_xlfn.NUMBERVALUE(analyzeExcluders2Dn[[#Headers],[24]])=analyzeExcluders2Dn[[#This Row],[sizeDomainOfPilesForIndexLeaf]],"end","")</f>
        <v/>
      </c>
      <c r="AK921" s="17" t="str">
        <f>IF(_xlfn.NUMBERVALUE(analyzeExcluders2Dn[[#Headers],[25]])=analyzeExcluders2Dn[[#This Row],[sizeDomainOfPilesForIndexLeaf]],"end","")</f>
        <v/>
      </c>
      <c r="AL921" s="17" t="str">
        <f>IF(_xlfn.NUMBERVALUE(analyzeExcluders2Dn[[#Headers],[26]])=analyzeExcluders2Dn[[#This Row],[sizeDomainOfPilesForIndexLeaf]],"end","")</f>
        <v/>
      </c>
      <c r="AM921" s="17" t="str">
        <f>IF(_xlfn.NUMBERVALUE(analyzeExcluders2Dn[[#Headers],[27]])=analyzeExcluders2Dn[[#This Row],[sizeDomainOfPilesForIndexLeaf]],"end","")</f>
        <v/>
      </c>
      <c r="AN921" s="17" t="str">
        <f>IF(_xlfn.NUMBERVALUE(analyzeExcluders2Dn[[#Headers],[28]])=analyzeExcluders2Dn[[#This Row],[sizeDomainOfPilesForIndexLeaf]],"end","")</f>
        <v>end</v>
      </c>
      <c r="AO921" s="17" t="str">
        <f>IF(_xlfn.NUMBERVALUE(analyzeExcluders2Dn[[#Headers],[29]])=analyzeExcluders2Dn[[#This Row],[sizeDomainOfPilesForIndexLeaf]],"end","")</f>
        <v/>
      </c>
      <c r="AP921" s="17" t="str">
        <f>IF(_xlfn.NUMBERVALUE(analyzeExcluders2Dn[[#Headers],[30]])=analyzeExcluders2Dn[[#This Row],[sizeDomainOfPilesForIndexLeaf]],"end","")</f>
        <v/>
      </c>
      <c r="AQ921" s="17">
        <v>28</v>
      </c>
      <c r="AR921" s="17">
        <f>COUNT(analyzeExcluders2Dn[[#This Row],[0]:[30]])</f>
        <v>15</v>
      </c>
      <c r="AS921" s="17">
        <f>analyzeExcluders2Dn[[#This Row],[sizeDomainOfPilesForIndexLeaf]]-analyzeExcluders2Dn[[#This Row],[count]]</f>
        <v>13</v>
      </c>
    </row>
    <row r="922" spans="1:45" x14ac:dyDescent="0.25">
      <c r="A922">
        <v>3</v>
      </c>
      <c r="B922">
        <v>6</v>
      </c>
      <c r="C922">
        <v>32</v>
      </c>
      <c r="D922">
        <v>15</v>
      </c>
      <c r="E922">
        <f>VLOOKUP(analyzeExcluders2Dn[[#This Row],[indexLeaf]],indexLeaf,4)</f>
        <v>0</v>
      </c>
      <c r="F922">
        <f>VLOOKUP(analyzeExcluders2Dn[[#This Row],[indexLeaf]]-1,indexLeaf,4)</f>
        <v>1</v>
      </c>
      <c r="G922">
        <f>VLOOKUP(analyzeExcluders2Dn[[#This Row],[indexLeaf]],indexLeaf,3)</f>
        <v>4</v>
      </c>
      <c r="H922">
        <f>VLOOKUP(analyzeExcluders2Dn[[#This Row],[indexLeaf]],indexLeaf,8)</f>
        <v>7</v>
      </c>
      <c r="I922">
        <f>VLOOKUP(analyzeExcluders2Dn[[#This Row],[indexLeaf]],indexLeaf,5)</f>
        <v>1</v>
      </c>
      <c r="J922" t="str">
        <f>DEC2BIN(analyzeExcluders2Dn[[#This Row],[indexLeaf]],6)</f>
        <v>010111</v>
      </c>
      <c r="K922" s="17">
        <v>23</v>
      </c>
      <c r="L922" s="17">
        <v>0</v>
      </c>
      <c r="M922" s="17"/>
      <c r="N922" s="17"/>
      <c r="O922" s="17"/>
      <c r="P922" s="17"/>
      <c r="Q922" s="17"/>
      <c r="R922" s="17"/>
      <c r="S922" s="17"/>
      <c r="T922" s="17"/>
      <c r="U922" s="17"/>
      <c r="V922" s="17"/>
      <c r="W922" s="17"/>
      <c r="X922" s="17"/>
      <c r="Y922" s="17"/>
      <c r="Z922" s="17">
        <v>14</v>
      </c>
      <c r="AA922" s="17">
        <v>15</v>
      </c>
      <c r="AB922" s="17">
        <v>16</v>
      </c>
      <c r="AC922" s="17">
        <v>17</v>
      </c>
      <c r="AD922" s="17">
        <v>18</v>
      </c>
      <c r="AE922" s="17">
        <v>19</v>
      </c>
      <c r="AF922" s="17">
        <v>20</v>
      </c>
      <c r="AG922" s="17">
        <v>21</v>
      </c>
      <c r="AH922" s="17">
        <v>22</v>
      </c>
      <c r="AI922" s="17">
        <v>23</v>
      </c>
      <c r="AJ922" s="17">
        <v>24</v>
      </c>
      <c r="AK922" s="17">
        <v>25</v>
      </c>
      <c r="AL922" s="17">
        <v>26</v>
      </c>
      <c r="AM922" s="17">
        <v>27</v>
      </c>
      <c r="AN922" s="17" t="str">
        <f>IF(_xlfn.NUMBERVALUE(analyzeExcluders2Dn[[#Headers],[28]])=analyzeExcluders2Dn[[#This Row],[sizeDomainOfPilesForIndexLeaf]],"end","")</f>
        <v>end</v>
      </c>
      <c r="AO922" s="17" t="str">
        <f>IF(_xlfn.NUMBERVALUE(analyzeExcluders2Dn[[#Headers],[29]])=analyzeExcluders2Dn[[#This Row],[sizeDomainOfPilesForIndexLeaf]],"end","")</f>
        <v/>
      </c>
      <c r="AP922" s="17" t="str">
        <f>IF(_xlfn.NUMBERVALUE(analyzeExcluders2Dn[[#Headers],[30]])=analyzeExcluders2Dn[[#This Row],[sizeDomainOfPilesForIndexLeaf]],"end","")</f>
        <v/>
      </c>
      <c r="AQ922" s="17">
        <v>28</v>
      </c>
      <c r="AR922" s="17">
        <f>COUNT(analyzeExcluders2Dn[[#This Row],[0]:[30]])</f>
        <v>15</v>
      </c>
      <c r="AS922" s="17">
        <f>analyzeExcluders2Dn[[#This Row],[sizeDomainOfPilesForIndexLeaf]]-analyzeExcluders2Dn[[#This Row],[count]]</f>
        <v>13</v>
      </c>
    </row>
    <row r="923" spans="1:45" x14ac:dyDescent="0.25">
      <c r="A923">
        <v>3</v>
      </c>
      <c r="B923">
        <v>6</v>
      </c>
      <c r="C923">
        <v>32</v>
      </c>
      <c r="D923">
        <v>15</v>
      </c>
      <c r="E923">
        <f>VLOOKUP(analyzeExcluders2Dn[[#This Row],[indexLeaf]],indexLeaf,4)</f>
        <v>3</v>
      </c>
      <c r="F923">
        <f>VLOOKUP(analyzeExcluders2Dn[[#This Row],[indexLeaf]]-1,indexLeaf,4)</f>
        <v>0</v>
      </c>
      <c r="G923">
        <f>VLOOKUP(analyzeExcluders2Dn[[#This Row],[indexLeaf]],indexLeaf,3)</f>
        <v>2</v>
      </c>
      <c r="H923">
        <f>VLOOKUP(analyzeExcluders2Dn[[#This Row],[indexLeaf]],indexLeaf,8)</f>
        <v>8</v>
      </c>
      <c r="I923">
        <f>VLOOKUP(analyzeExcluders2Dn[[#This Row],[indexLeaf]],indexLeaf,5)</f>
        <v>2</v>
      </c>
      <c r="J923" t="str">
        <f>DEC2BIN(analyzeExcluders2Dn[[#This Row],[indexLeaf]],6)</f>
        <v>011000</v>
      </c>
      <c r="K923" s="17">
        <v>24</v>
      </c>
      <c r="L923" s="17">
        <v>0</v>
      </c>
      <c r="M923" s="17">
        <v>1</v>
      </c>
      <c r="N923" s="17">
        <v>2</v>
      </c>
      <c r="O923" s="17">
        <v>3</v>
      </c>
      <c r="P923" s="17">
        <v>4</v>
      </c>
      <c r="Q923" s="17">
        <v>5</v>
      </c>
      <c r="R923" s="17">
        <v>6</v>
      </c>
      <c r="S923" s="17">
        <v>7</v>
      </c>
      <c r="T923" s="17">
        <v>8</v>
      </c>
      <c r="U923" s="17">
        <v>9</v>
      </c>
      <c r="V923" s="17">
        <v>10</v>
      </c>
      <c r="W923" s="17">
        <v>11</v>
      </c>
      <c r="X923" s="17"/>
      <c r="Y923" s="17"/>
      <c r="Z923" s="17"/>
      <c r="AA923" s="17"/>
      <c r="AB923" s="17" t="str">
        <f>IF(_xlfn.NUMBERVALUE(analyzeExcluders2Dn[[#Headers],[16]])=analyzeExcluders2Dn[[#This Row],[sizeDomainOfPilesForIndexLeaf]],"end","")</f>
        <v/>
      </c>
      <c r="AC923" s="17" t="str">
        <f>IF(_xlfn.NUMBERVALUE(analyzeExcluders2Dn[[#Headers],[17]])=analyzeExcluders2Dn[[#This Row],[sizeDomainOfPilesForIndexLeaf]],"end","")</f>
        <v/>
      </c>
      <c r="AD923" s="17" t="str">
        <f>IF(_xlfn.NUMBERVALUE(analyzeExcluders2Dn[[#Headers],[18]])=analyzeExcluders2Dn[[#This Row],[sizeDomainOfPilesForIndexLeaf]],"end","")</f>
        <v/>
      </c>
      <c r="AE923" s="17" t="str">
        <f>IF(_xlfn.NUMBERVALUE(analyzeExcluders2Dn[[#Headers],[19]])=analyzeExcluders2Dn[[#This Row],[sizeDomainOfPilesForIndexLeaf]],"end","")</f>
        <v/>
      </c>
      <c r="AF923" s="17" t="str">
        <f>IF(_xlfn.NUMBERVALUE(analyzeExcluders2Dn[[#Headers],[20]])=analyzeExcluders2Dn[[#This Row],[sizeDomainOfPilesForIndexLeaf]],"end","")</f>
        <v/>
      </c>
      <c r="AG923" s="17" t="str">
        <f>IF(_xlfn.NUMBERVALUE(analyzeExcluders2Dn[[#Headers],[21]])=analyzeExcluders2Dn[[#This Row],[sizeDomainOfPilesForIndexLeaf]],"end","")</f>
        <v/>
      </c>
      <c r="AH923" s="17" t="str">
        <f>IF(_xlfn.NUMBERVALUE(analyzeExcluders2Dn[[#Headers],[22]])=analyzeExcluders2Dn[[#This Row],[sizeDomainOfPilesForIndexLeaf]],"end","")</f>
        <v/>
      </c>
      <c r="AI923" s="17" t="str">
        <f>IF(_xlfn.NUMBERVALUE(analyzeExcluders2Dn[[#Headers],[23]])=analyzeExcluders2Dn[[#This Row],[sizeDomainOfPilesForIndexLeaf]],"end","")</f>
        <v>end</v>
      </c>
      <c r="AJ923" s="17" t="str">
        <f>IF(_xlfn.NUMBERVALUE(analyzeExcluders2Dn[[#Headers],[24]])=analyzeExcluders2Dn[[#This Row],[sizeDomainOfPilesForIndexLeaf]],"end","")</f>
        <v/>
      </c>
      <c r="AK923" s="17" t="str">
        <f>IF(_xlfn.NUMBERVALUE(analyzeExcluders2Dn[[#Headers],[25]])=analyzeExcluders2Dn[[#This Row],[sizeDomainOfPilesForIndexLeaf]],"end","")</f>
        <v/>
      </c>
      <c r="AL923" s="17" t="str">
        <f>IF(_xlfn.NUMBERVALUE(analyzeExcluders2Dn[[#Headers],[26]])=analyzeExcluders2Dn[[#This Row],[sizeDomainOfPilesForIndexLeaf]],"end","")</f>
        <v/>
      </c>
      <c r="AM923" s="17" t="str">
        <f>IF(_xlfn.NUMBERVALUE(analyzeExcluders2Dn[[#Headers],[27]])=analyzeExcluders2Dn[[#This Row],[sizeDomainOfPilesForIndexLeaf]],"end","")</f>
        <v/>
      </c>
      <c r="AN923" s="17" t="str">
        <f>IF(_xlfn.NUMBERVALUE(analyzeExcluders2Dn[[#Headers],[28]])=analyzeExcluders2Dn[[#This Row],[sizeDomainOfPilesForIndexLeaf]],"end","")</f>
        <v/>
      </c>
      <c r="AO923" s="17" t="str">
        <f>IF(_xlfn.NUMBERVALUE(analyzeExcluders2Dn[[#Headers],[29]])=analyzeExcluders2Dn[[#This Row],[sizeDomainOfPilesForIndexLeaf]],"end","")</f>
        <v/>
      </c>
      <c r="AP923" s="17" t="str">
        <f>IF(_xlfn.NUMBERVALUE(analyzeExcluders2Dn[[#Headers],[30]])=analyzeExcluders2Dn[[#This Row],[sizeDomainOfPilesForIndexLeaf]],"end","")</f>
        <v/>
      </c>
      <c r="AQ923" s="17">
        <v>23</v>
      </c>
      <c r="AR923" s="17">
        <f>COUNT(analyzeExcluders2Dn[[#This Row],[0]:[30]])</f>
        <v>12</v>
      </c>
      <c r="AS923" s="17">
        <f>analyzeExcluders2Dn[[#This Row],[sizeDomainOfPilesForIndexLeaf]]-analyzeExcluders2Dn[[#This Row],[count]]</f>
        <v>11</v>
      </c>
    </row>
    <row r="924" spans="1:45" x14ac:dyDescent="0.25">
      <c r="A924">
        <v>3</v>
      </c>
      <c r="B924">
        <v>6</v>
      </c>
      <c r="C924">
        <v>32</v>
      </c>
      <c r="D924">
        <v>15</v>
      </c>
      <c r="E924">
        <f>VLOOKUP(analyzeExcluders2Dn[[#This Row],[indexLeaf]],indexLeaf,4)</f>
        <v>0</v>
      </c>
      <c r="F924">
        <f>VLOOKUP(analyzeExcluders2Dn[[#This Row],[indexLeaf]]-1,indexLeaf,4)</f>
        <v>3</v>
      </c>
      <c r="G924">
        <f>VLOOKUP(analyzeExcluders2Dn[[#This Row],[indexLeaf]],indexLeaf,3)</f>
        <v>3</v>
      </c>
      <c r="H924">
        <f>VLOOKUP(analyzeExcluders2Dn[[#This Row],[indexLeaf]],indexLeaf,8)</f>
        <v>9</v>
      </c>
      <c r="I924">
        <f>VLOOKUP(analyzeExcluders2Dn[[#This Row],[indexLeaf]],indexLeaf,5)</f>
        <v>2</v>
      </c>
      <c r="J924" t="str">
        <f>DEC2BIN(analyzeExcluders2Dn[[#This Row],[indexLeaf]],6)</f>
        <v>011001</v>
      </c>
      <c r="K924" s="17">
        <v>25</v>
      </c>
      <c r="L924" s="17">
        <v>0</v>
      </c>
      <c r="M924" s="17"/>
      <c r="N924" s="17"/>
      <c r="O924" s="17"/>
      <c r="P924" s="17"/>
      <c r="Q924" s="17"/>
      <c r="R924" s="17"/>
      <c r="S924" s="17"/>
      <c r="T924" s="17"/>
      <c r="U924" s="17"/>
      <c r="V924" s="17"/>
      <c r="W924" s="17"/>
      <c r="X924" s="17">
        <v>12</v>
      </c>
      <c r="Y924" s="17">
        <v>13</v>
      </c>
      <c r="Z924" s="17">
        <v>14</v>
      </c>
      <c r="AA924" s="17">
        <v>15</v>
      </c>
      <c r="AB924" s="17">
        <v>16</v>
      </c>
      <c r="AC924" s="17">
        <v>17</v>
      </c>
      <c r="AD924" s="17">
        <v>18</v>
      </c>
      <c r="AE924" s="17">
        <v>19</v>
      </c>
      <c r="AF924" s="17">
        <v>20</v>
      </c>
      <c r="AG924" s="17">
        <v>21</v>
      </c>
      <c r="AH924" s="17">
        <v>22</v>
      </c>
      <c r="AI924" s="17">
        <v>23</v>
      </c>
      <c r="AJ924" s="17">
        <v>24</v>
      </c>
      <c r="AK924" s="17">
        <v>25</v>
      </c>
      <c r="AL924" s="17">
        <v>26</v>
      </c>
      <c r="AM924" s="17">
        <v>27</v>
      </c>
      <c r="AN924" s="17">
        <v>28</v>
      </c>
      <c r="AO924" s="17" t="str">
        <f>IF(_xlfn.NUMBERVALUE(analyzeExcluders2Dn[[#Headers],[29]])=analyzeExcluders2Dn[[#This Row],[sizeDomainOfPilesForIndexLeaf]],"end","")</f>
        <v>end</v>
      </c>
      <c r="AP924" s="17" t="str">
        <f>IF(_xlfn.NUMBERVALUE(analyzeExcluders2Dn[[#Headers],[30]])=analyzeExcluders2Dn[[#This Row],[sizeDomainOfPilesForIndexLeaf]],"end","")</f>
        <v/>
      </c>
      <c r="AQ924" s="17">
        <v>29</v>
      </c>
      <c r="AR924" s="17">
        <f>COUNT(analyzeExcluders2Dn[[#This Row],[0]:[30]])</f>
        <v>18</v>
      </c>
      <c r="AS924" s="17">
        <f>analyzeExcluders2Dn[[#This Row],[sizeDomainOfPilesForIndexLeaf]]-analyzeExcluders2Dn[[#This Row],[count]]</f>
        <v>11</v>
      </c>
    </row>
    <row r="925" spans="1:45" x14ac:dyDescent="0.25">
      <c r="A925">
        <v>3</v>
      </c>
      <c r="B925">
        <v>6</v>
      </c>
      <c r="C925">
        <v>30</v>
      </c>
      <c r="D925">
        <v>14</v>
      </c>
      <c r="E925">
        <f>VLOOKUP(analyzeExcluders2Dn[[#This Row],[indexLeaf]],indexLeaf,4)</f>
        <v>1</v>
      </c>
      <c r="F925">
        <f>VLOOKUP(analyzeExcluders2Dn[[#This Row],[indexLeaf]]-1,indexLeaf,4)</f>
        <v>0</v>
      </c>
      <c r="G925">
        <f>VLOOKUP(analyzeExcluders2Dn[[#This Row],[indexLeaf]],indexLeaf,3)</f>
        <v>4</v>
      </c>
      <c r="H925">
        <f>VLOOKUP(analyzeExcluders2Dn[[#This Row],[indexLeaf]],indexLeaf,8)</f>
        <v>14</v>
      </c>
      <c r="I925">
        <f>VLOOKUP(analyzeExcluders2Dn[[#This Row],[indexLeaf]],indexLeaf,5)</f>
        <v>3</v>
      </c>
      <c r="J925" t="str">
        <f>DEC2BIN(analyzeExcluders2Dn[[#This Row],[indexLeaf]],6)</f>
        <v>011110</v>
      </c>
      <c r="K925" s="17">
        <v>30</v>
      </c>
      <c r="L925" s="17">
        <v>0</v>
      </c>
      <c r="M925" s="17">
        <v>1</v>
      </c>
      <c r="N925" s="17">
        <v>2</v>
      </c>
      <c r="O925" s="17">
        <v>3</v>
      </c>
      <c r="P925" s="17">
        <v>4</v>
      </c>
      <c r="Q925" s="17">
        <v>5</v>
      </c>
      <c r="R925" s="17">
        <v>6</v>
      </c>
      <c r="S925" s="17">
        <v>7</v>
      </c>
      <c r="T925" s="17">
        <v>8</v>
      </c>
      <c r="U925" s="17">
        <v>9</v>
      </c>
      <c r="V925" s="17">
        <v>10</v>
      </c>
      <c r="W925" s="17">
        <v>11</v>
      </c>
      <c r="X925" s="17">
        <v>12</v>
      </c>
      <c r="Y925" s="17">
        <v>13</v>
      </c>
      <c r="Z925" s="17">
        <v>14</v>
      </c>
      <c r="AA925" s="17"/>
      <c r="AB925" s="17" t="str">
        <f>IF(_xlfn.NUMBERVALUE(analyzeExcluders2Dn[[#Headers],[16]])=analyzeExcluders2Dn[[#This Row],[sizeDomainOfPilesForIndexLeaf]],"end","")</f>
        <v/>
      </c>
      <c r="AC925" s="17"/>
      <c r="AD925" s="17"/>
      <c r="AE925" s="17"/>
      <c r="AF925" s="17">
        <v>20</v>
      </c>
      <c r="AG925" s="17">
        <v>21</v>
      </c>
      <c r="AH925" s="17">
        <v>22</v>
      </c>
      <c r="AI925" s="17">
        <v>23</v>
      </c>
      <c r="AJ925" s="17">
        <v>24</v>
      </c>
      <c r="AK925" s="17">
        <v>25</v>
      </c>
      <c r="AL925" s="17">
        <v>26</v>
      </c>
      <c r="AM925" s="17" t="str">
        <f>IF(_xlfn.NUMBERVALUE(analyzeExcluders2Dn[[#Headers],[27]])=analyzeExcluders2Dn[[#This Row],[sizeDomainOfPilesForIndexLeaf]],"end","")</f>
        <v>end</v>
      </c>
      <c r="AN925" s="17" t="str">
        <f>IF(_xlfn.NUMBERVALUE(analyzeExcluders2Dn[[#Headers],[28]])=analyzeExcluders2Dn[[#This Row],[sizeDomainOfPilesForIndexLeaf]],"end","")</f>
        <v/>
      </c>
      <c r="AO925" s="17" t="str">
        <f>IF(_xlfn.NUMBERVALUE(analyzeExcluders2Dn[[#Headers],[29]])=analyzeExcluders2Dn[[#This Row],[sizeDomainOfPilesForIndexLeaf]],"end","")</f>
        <v/>
      </c>
      <c r="AP925" s="17" t="str">
        <f>IF(_xlfn.NUMBERVALUE(analyzeExcluders2Dn[[#Headers],[30]])=analyzeExcluders2Dn[[#This Row],[sizeDomainOfPilesForIndexLeaf]],"end","")</f>
        <v/>
      </c>
      <c r="AQ925" s="17">
        <v>27</v>
      </c>
      <c r="AR925" s="17">
        <f>COUNT(analyzeExcluders2Dn[[#This Row],[0]:[30]])</f>
        <v>22</v>
      </c>
      <c r="AS925" s="17">
        <f>analyzeExcluders2Dn[[#This Row],[sizeDomainOfPilesForIndexLeaf]]-analyzeExcluders2Dn[[#This Row],[count]]</f>
        <v>5</v>
      </c>
    </row>
    <row r="926" spans="1:45" x14ac:dyDescent="0.25">
      <c r="A926">
        <v>3</v>
      </c>
      <c r="B926">
        <v>6</v>
      </c>
      <c r="C926">
        <v>32</v>
      </c>
      <c r="D926">
        <v>15</v>
      </c>
      <c r="E926">
        <f>VLOOKUP(analyzeExcluders2Dn[[#This Row],[indexLeaf]],indexLeaf,4)</f>
        <v>0</v>
      </c>
      <c r="F926">
        <f>VLOOKUP(analyzeExcluders2Dn[[#This Row],[indexLeaf]]-1,indexLeaf,4)</f>
        <v>1</v>
      </c>
      <c r="G926">
        <f>VLOOKUP(analyzeExcluders2Dn[[#This Row],[indexLeaf]],indexLeaf,3)</f>
        <v>4</v>
      </c>
      <c r="H926">
        <f>VLOOKUP(analyzeExcluders2Dn[[#This Row],[indexLeaf]],indexLeaf,8)</f>
        <v>11</v>
      </c>
      <c r="I926">
        <f>VLOOKUP(analyzeExcluders2Dn[[#This Row],[indexLeaf]],indexLeaf,5)</f>
        <v>1</v>
      </c>
      <c r="J926" t="str">
        <f>DEC2BIN(analyzeExcluders2Dn[[#This Row],[indexLeaf]],6)</f>
        <v>011011</v>
      </c>
      <c r="K926" s="17">
        <v>27</v>
      </c>
      <c r="L926" s="17">
        <v>0</v>
      </c>
      <c r="M926" s="17"/>
      <c r="N926" s="17"/>
      <c r="O926" s="17"/>
      <c r="P926" s="17"/>
      <c r="Q926" s="17"/>
      <c r="R926" s="17"/>
      <c r="S926" s="17"/>
      <c r="T926" s="17"/>
      <c r="U926" s="17"/>
      <c r="V926" s="17"/>
      <c r="W926" s="17"/>
      <c r="X926" s="17"/>
      <c r="Y926" s="17"/>
      <c r="Z926" s="17">
        <v>14</v>
      </c>
      <c r="AA926" s="17">
        <v>15</v>
      </c>
      <c r="AB926" s="17">
        <v>16</v>
      </c>
      <c r="AC926" s="17">
        <v>17</v>
      </c>
      <c r="AD926" s="17">
        <v>18</v>
      </c>
      <c r="AE926" s="17">
        <v>19</v>
      </c>
      <c r="AF926" s="17">
        <v>20</v>
      </c>
      <c r="AG926" s="17">
        <v>21</v>
      </c>
      <c r="AH926" s="17">
        <v>22</v>
      </c>
      <c r="AI926" s="17">
        <v>23</v>
      </c>
      <c r="AJ926" s="17">
        <v>24</v>
      </c>
      <c r="AK926" s="17">
        <v>25</v>
      </c>
      <c r="AL926" s="17">
        <v>26</v>
      </c>
      <c r="AM926" s="17">
        <v>27</v>
      </c>
      <c r="AN926" s="17" t="str">
        <f>IF(_xlfn.NUMBERVALUE(analyzeExcluders2Dn[[#Headers],[28]])=analyzeExcluders2Dn[[#This Row],[sizeDomainOfPilesForIndexLeaf]],"end","")</f>
        <v>end</v>
      </c>
      <c r="AO926" s="17" t="str">
        <f>IF(_xlfn.NUMBERVALUE(analyzeExcluders2Dn[[#Headers],[29]])=analyzeExcluders2Dn[[#This Row],[sizeDomainOfPilesForIndexLeaf]],"end","")</f>
        <v/>
      </c>
      <c r="AP926" s="17" t="str">
        <f>IF(_xlfn.NUMBERVALUE(analyzeExcluders2Dn[[#Headers],[30]])=analyzeExcluders2Dn[[#This Row],[sizeDomainOfPilesForIndexLeaf]],"end","")</f>
        <v/>
      </c>
      <c r="AQ926" s="17">
        <v>28</v>
      </c>
      <c r="AR926" s="17">
        <f>COUNT(analyzeExcluders2Dn[[#This Row],[0]:[30]])</f>
        <v>15</v>
      </c>
      <c r="AS926" s="17">
        <f>analyzeExcluders2Dn[[#This Row],[sizeDomainOfPilesForIndexLeaf]]-analyzeExcluders2Dn[[#This Row],[count]]</f>
        <v>13</v>
      </c>
    </row>
    <row r="927" spans="1:45" x14ac:dyDescent="0.25">
      <c r="A927">
        <v>3</v>
      </c>
      <c r="B927">
        <v>6</v>
      </c>
      <c r="C927">
        <v>32</v>
      </c>
      <c r="D927">
        <v>15</v>
      </c>
      <c r="E927">
        <f>VLOOKUP(analyzeExcluders2Dn[[#This Row],[indexLeaf]],indexLeaf,4)</f>
        <v>2</v>
      </c>
      <c r="F927">
        <f>VLOOKUP(analyzeExcluders2Dn[[#This Row],[indexLeaf]]-1,indexLeaf,4)</f>
        <v>0</v>
      </c>
      <c r="G927">
        <f>VLOOKUP(analyzeExcluders2Dn[[#This Row],[indexLeaf]],indexLeaf,3)</f>
        <v>3</v>
      </c>
      <c r="H927">
        <f>VLOOKUP(analyzeExcluders2Dn[[#This Row],[indexLeaf]],indexLeaf,8)</f>
        <v>12</v>
      </c>
      <c r="I927">
        <f>VLOOKUP(analyzeExcluders2Dn[[#This Row],[indexLeaf]],indexLeaf,5)</f>
        <v>2</v>
      </c>
      <c r="J927" t="str">
        <f>DEC2BIN(analyzeExcluders2Dn[[#This Row],[indexLeaf]],6)</f>
        <v>011100</v>
      </c>
      <c r="K927" s="17">
        <v>28</v>
      </c>
      <c r="L927" s="17">
        <v>0</v>
      </c>
      <c r="M927" s="17">
        <v>1</v>
      </c>
      <c r="N927" s="17">
        <v>2</v>
      </c>
      <c r="O927" s="17">
        <v>3</v>
      </c>
      <c r="P927" s="17">
        <v>4</v>
      </c>
      <c r="Q927" s="17">
        <v>5</v>
      </c>
      <c r="R927" s="17">
        <v>6</v>
      </c>
      <c r="S927" s="17">
        <v>7</v>
      </c>
      <c r="T927" s="17">
        <v>8</v>
      </c>
      <c r="U927" s="17">
        <v>9</v>
      </c>
      <c r="V927" s="17">
        <v>10</v>
      </c>
      <c r="W927" s="17">
        <v>11</v>
      </c>
      <c r="X927" s="17">
        <v>12</v>
      </c>
      <c r="Y927" s="17">
        <v>13</v>
      </c>
      <c r="Z927" s="17"/>
      <c r="AA927" s="17"/>
      <c r="AB927" s="17" t="str">
        <f>IF(_xlfn.NUMBERVALUE(analyzeExcluders2Dn[[#Headers],[16]])=analyzeExcluders2Dn[[#This Row],[sizeDomainOfPilesForIndexLeaf]],"end","")</f>
        <v/>
      </c>
      <c r="AC927" s="17" t="str">
        <f>IF(_xlfn.NUMBERVALUE(analyzeExcluders2Dn[[#Headers],[17]])=analyzeExcluders2Dn[[#This Row],[sizeDomainOfPilesForIndexLeaf]],"end","")</f>
        <v/>
      </c>
      <c r="AD927" s="17" t="str">
        <f>IF(_xlfn.NUMBERVALUE(analyzeExcluders2Dn[[#Headers],[18]])=analyzeExcluders2Dn[[#This Row],[sizeDomainOfPilesForIndexLeaf]],"end","")</f>
        <v/>
      </c>
      <c r="AE927" s="17" t="str">
        <f>IF(_xlfn.NUMBERVALUE(analyzeExcluders2Dn[[#Headers],[19]])=analyzeExcluders2Dn[[#This Row],[sizeDomainOfPilesForIndexLeaf]],"end","")</f>
        <v/>
      </c>
      <c r="AF927" s="17" t="str">
        <f>IF(_xlfn.NUMBERVALUE(analyzeExcluders2Dn[[#Headers],[20]])=analyzeExcluders2Dn[[#This Row],[sizeDomainOfPilesForIndexLeaf]],"end","")</f>
        <v/>
      </c>
      <c r="AG927" s="17" t="str">
        <f>IF(_xlfn.NUMBERVALUE(analyzeExcluders2Dn[[#Headers],[21]])=analyzeExcluders2Dn[[#This Row],[sizeDomainOfPilesForIndexLeaf]],"end","")</f>
        <v/>
      </c>
      <c r="AH927" s="17" t="str">
        <f>IF(_xlfn.NUMBERVALUE(analyzeExcluders2Dn[[#Headers],[22]])=analyzeExcluders2Dn[[#This Row],[sizeDomainOfPilesForIndexLeaf]],"end","")</f>
        <v/>
      </c>
      <c r="AI927" s="17" t="str">
        <f>IF(_xlfn.NUMBERVALUE(analyzeExcluders2Dn[[#Headers],[23]])=analyzeExcluders2Dn[[#This Row],[sizeDomainOfPilesForIndexLeaf]],"end","")</f>
        <v/>
      </c>
      <c r="AJ927" s="17" t="str">
        <f>IF(_xlfn.NUMBERVALUE(analyzeExcluders2Dn[[#Headers],[24]])=analyzeExcluders2Dn[[#This Row],[sizeDomainOfPilesForIndexLeaf]],"end","")</f>
        <v/>
      </c>
      <c r="AK927" s="17" t="str">
        <f>IF(_xlfn.NUMBERVALUE(analyzeExcluders2Dn[[#Headers],[25]])=analyzeExcluders2Dn[[#This Row],[sizeDomainOfPilesForIndexLeaf]],"end","")</f>
        <v/>
      </c>
      <c r="AL927" s="17" t="str">
        <f>IF(_xlfn.NUMBERVALUE(analyzeExcluders2Dn[[#Headers],[26]])=analyzeExcluders2Dn[[#This Row],[sizeDomainOfPilesForIndexLeaf]],"end","")</f>
        <v>end</v>
      </c>
      <c r="AM927" s="17" t="str">
        <f>IF(_xlfn.NUMBERVALUE(analyzeExcluders2Dn[[#Headers],[27]])=analyzeExcluders2Dn[[#This Row],[sizeDomainOfPilesForIndexLeaf]],"end","")</f>
        <v/>
      </c>
      <c r="AN927" s="17" t="str">
        <f>IF(_xlfn.NUMBERVALUE(analyzeExcluders2Dn[[#Headers],[28]])=analyzeExcluders2Dn[[#This Row],[sizeDomainOfPilesForIndexLeaf]],"end","")</f>
        <v/>
      </c>
      <c r="AO927" s="17" t="str">
        <f>IF(_xlfn.NUMBERVALUE(analyzeExcluders2Dn[[#Headers],[29]])=analyzeExcluders2Dn[[#This Row],[sizeDomainOfPilesForIndexLeaf]],"end","")</f>
        <v/>
      </c>
      <c r="AP927" s="17" t="str">
        <f>IF(_xlfn.NUMBERVALUE(analyzeExcluders2Dn[[#Headers],[30]])=analyzeExcluders2Dn[[#This Row],[sizeDomainOfPilesForIndexLeaf]],"end","")</f>
        <v/>
      </c>
      <c r="AQ927" s="17">
        <v>26</v>
      </c>
      <c r="AR927" s="17">
        <f>COUNT(analyzeExcluders2Dn[[#This Row],[0]:[30]])</f>
        <v>14</v>
      </c>
      <c r="AS927" s="17">
        <f>analyzeExcluders2Dn[[#This Row],[sizeDomainOfPilesForIndexLeaf]]-analyzeExcluders2Dn[[#This Row],[count]]</f>
        <v>12</v>
      </c>
    </row>
    <row r="928" spans="1:45" x14ac:dyDescent="0.25">
      <c r="A928">
        <v>3</v>
      </c>
      <c r="B928">
        <v>6</v>
      </c>
      <c r="C928">
        <v>32</v>
      </c>
      <c r="D928">
        <v>15</v>
      </c>
      <c r="E928">
        <f>VLOOKUP(analyzeExcluders2Dn[[#This Row],[indexLeaf]],indexLeaf,4)</f>
        <v>0</v>
      </c>
      <c r="F928">
        <f>VLOOKUP(analyzeExcluders2Dn[[#This Row],[indexLeaf]]-1,indexLeaf,4)</f>
        <v>2</v>
      </c>
      <c r="G928">
        <f>VLOOKUP(analyzeExcluders2Dn[[#This Row],[indexLeaf]],indexLeaf,3)</f>
        <v>4</v>
      </c>
      <c r="H928">
        <f>VLOOKUP(analyzeExcluders2Dn[[#This Row],[indexLeaf]],indexLeaf,8)</f>
        <v>13</v>
      </c>
      <c r="I928">
        <f>VLOOKUP(analyzeExcluders2Dn[[#This Row],[indexLeaf]],indexLeaf,5)</f>
        <v>2</v>
      </c>
      <c r="J928" t="str">
        <f>DEC2BIN(analyzeExcluders2Dn[[#This Row],[indexLeaf]],6)</f>
        <v>011101</v>
      </c>
      <c r="K928" s="17">
        <v>29</v>
      </c>
      <c r="L928" s="17">
        <v>0</v>
      </c>
      <c r="M928" s="17"/>
      <c r="N928" s="17"/>
      <c r="O928" s="17"/>
      <c r="P928" s="17"/>
      <c r="Q928" s="17"/>
      <c r="R928" s="17"/>
      <c r="S928" s="17"/>
      <c r="T928" s="17"/>
      <c r="U928" s="17"/>
      <c r="V928" s="17"/>
      <c r="W928" s="17"/>
      <c r="X928" s="17"/>
      <c r="Y928" s="17">
        <v>13</v>
      </c>
      <c r="Z928" s="17">
        <v>14</v>
      </c>
      <c r="AA928" s="17">
        <v>15</v>
      </c>
      <c r="AB928" s="17">
        <v>16</v>
      </c>
      <c r="AC928" s="17">
        <v>17</v>
      </c>
      <c r="AD928" s="17">
        <v>18</v>
      </c>
      <c r="AE928" s="17">
        <v>19</v>
      </c>
      <c r="AF928" s="17">
        <v>20</v>
      </c>
      <c r="AG928" s="17">
        <v>21</v>
      </c>
      <c r="AH928" s="17">
        <v>22</v>
      </c>
      <c r="AI928" s="17">
        <v>23</v>
      </c>
      <c r="AJ928" s="17">
        <v>24</v>
      </c>
      <c r="AK928" s="17">
        <v>25</v>
      </c>
      <c r="AL928" s="17">
        <v>26</v>
      </c>
      <c r="AM928" s="17">
        <v>27</v>
      </c>
      <c r="AN928" s="17" t="str">
        <f>IF(_xlfn.NUMBERVALUE(analyzeExcluders2Dn[[#Headers],[28]])=analyzeExcluders2Dn[[#This Row],[sizeDomainOfPilesForIndexLeaf]],"end","")</f>
        <v>end</v>
      </c>
      <c r="AO928" s="17" t="str">
        <f>IF(_xlfn.NUMBERVALUE(analyzeExcluders2Dn[[#Headers],[29]])=analyzeExcluders2Dn[[#This Row],[sizeDomainOfPilesForIndexLeaf]],"end","")</f>
        <v/>
      </c>
      <c r="AP928" s="17" t="str">
        <f>IF(_xlfn.NUMBERVALUE(analyzeExcluders2Dn[[#Headers],[30]])=analyzeExcluders2Dn[[#This Row],[sizeDomainOfPilesForIndexLeaf]],"end","")</f>
        <v/>
      </c>
      <c r="AQ928" s="17">
        <v>28</v>
      </c>
      <c r="AR928" s="17">
        <f>COUNT(analyzeExcluders2Dn[[#This Row],[0]:[30]])</f>
        <v>16</v>
      </c>
      <c r="AS928" s="17">
        <f>analyzeExcluders2Dn[[#This Row],[sizeDomainOfPilesForIndexLeaf]]-analyzeExcluders2Dn[[#This Row],[count]]</f>
        <v>12</v>
      </c>
    </row>
    <row r="929" spans="1:45" x14ac:dyDescent="0.25">
      <c r="A929">
        <v>3</v>
      </c>
      <c r="B929">
        <v>6</v>
      </c>
      <c r="C929">
        <v>32</v>
      </c>
      <c r="D929">
        <v>15</v>
      </c>
      <c r="E929">
        <f>VLOOKUP(analyzeExcluders2Dn[[#This Row],[indexLeaf]],indexLeaf,4)</f>
        <v>1</v>
      </c>
      <c r="F929">
        <f>VLOOKUP(analyzeExcluders2Dn[[#This Row],[indexLeaf]]-1,indexLeaf,4)</f>
        <v>0</v>
      </c>
      <c r="G929">
        <f>VLOOKUP(analyzeExcluders2Dn[[#This Row],[indexLeaf]],indexLeaf,3)</f>
        <v>4</v>
      </c>
      <c r="H929">
        <f>VLOOKUP(analyzeExcluders2Dn[[#This Row],[indexLeaf]],indexLeaf,8)</f>
        <v>14</v>
      </c>
      <c r="I929">
        <f>VLOOKUP(analyzeExcluders2Dn[[#This Row],[indexLeaf]],indexLeaf,5)</f>
        <v>3</v>
      </c>
      <c r="J929" t="str">
        <f>DEC2BIN(analyzeExcluders2Dn[[#This Row],[indexLeaf]],6)</f>
        <v>011110</v>
      </c>
      <c r="K929" s="17">
        <v>30</v>
      </c>
      <c r="L929" s="17">
        <v>0</v>
      </c>
      <c r="M929" s="17">
        <v>1</v>
      </c>
      <c r="N929" s="17">
        <v>2</v>
      </c>
      <c r="O929" s="17">
        <v>3</v>
      </c>
      <c r="P929" s="17">
        <v>4</v>
      </c>
      <c r="Q929" s="17">
        <v>5</v>
      </c>
      <c r="R929" s="17">
        <v>6</v>
      </c>
      <c r="S929" s="17">
        <v>7</v>
      </c>
      <c r="T929" s="17">
        <v>8</v>
      </c>
      <c r="U929" s="17">
        <v>9</v>
      </c>
      <c r="V929" s="17">
        <v>10</v>
      </c>
      <c r="W929" s="17">
        <v>11</v>
      </c>
      <c r="X929" s="17">
        <v>12</v>
      </c>
      <c r="Y929" s="17">
        <v>13</v>
      </c>
      <c r="Z929" s="17">
        <v>14</v>
      </c>
      <c r="AA929" s="17"/>
      <c r="AB929" s="17" t="str">
        <f>IF(_xlfn.NUMBERVALUE(analyzeExcluders2Dn[[#Headers],[16]])=analyzeExcluders2Dn[[#This Row],[sizeDomainOfPilesForIndexLeaf]],"end","")</f>
        <v/>
      </c>
      <c r="AC929" s="17" t="str">
        <f>IF(_xlfn.NUMBERVALUE(analyzeExcluders2Dn[[#Headers],[17]])=analyzeExcluders2Dn[[#This Row],[sizeDomainOfPilesForIndexLeaf]],"end","")</f>
        <v/>
      </c>
      <c r="AD929" s="17" t="str">
        <f>IF(_xlfn.NUMBERVALUE(analyzeExcluders2Dn[[#Headers],[18]])=analyzeExcluders2Dn[[#This Row],[sizeDomainOfPilesForIndexLeaf]],"end","")</f>
        <v/>
      </c>
      <c r="AE929" s="17" t="str">
        <f>IF(_xlfn.NUMBERVALUE(analyzeExcluders2Dn[[#Headers],[19]])=analyzeExcluders2Dn[[#This Row],[sizeDomainOfPilesForIndexLeaf]],"end","")</f>
        <v/>
      </c>
      <c r="AF929" s="17" t="str">
        <f>IF(_xlfn.NUMBERVALUE(analyzeExcluders2Dn[[#Headers],[20]])=analyzeExcluders2Dn[[#This Row],[sizeDomainOfPilesForIndexLeaf]],"end","")</f>
        <v/>
      </c>
      <c r="AG929" s="17" t="str">
        <f>IF(_xlfn.NUMBERVALUE(analyzeExcluders2Dn[[#Headers],[21]])=analyzeExcluders2Dn[[#This Row],[sizeDomainOfPilesForIndexLeaf]],"end","")</f>
        <v/>
      </c>
      <c r="AH929" s="17" t="str">
        <f>IF(_xlfn.NUMBERVALUE(analyzeExcluders2Dn[[#Headers],[22]])=analyzeExcluders2Dn[[#This Row],[sizeDomainOfPilesForIndexLeaf]],"end","")</f>
        <v/>
      </c>
      <c r="AI929" s="17" t="str">
        <f>IF(_xlfn.NUMBERVALUE(analyzeExcluders2Dn[[#Headers],[23]])=analyzeExcluders2Dn[[#This Row],[sizeDomainOfPilesForIndexLeaf]],"end","")</f>
        <v/>
      </c>
      <c r="AJ929" s="17" t="str">
        <f>IF(_xlfn.NUMBERVALUE(analyzeExcluders2Dn[[#Headers],[24]])=analyzeExcluders2Dn[[#This Row],[sizeDomainOfPilesForIndexLeaf]],"end","")</f>
        <v/>
      </c>
      <c r="AK929" s="17" t="str">
        <f>IF(_xlfn.NUMBERVALUE(analyzeExcluders2Dn[[#Headers],[25]])=analyzeExcluders2Dn[[#This Row],[sizeDomainOfPilesForIndexLeaf]],"end","")</f>
        <v/>
      </c>
      <c r="AL929" s="17" t="str">
        <f>IF(_xlfn.NUMBERVALUE(analyzeExcluders2Dn[[#Headers],[26]])=analyzeExcluders2Dn[[#This Row],[sizeDomainOfPilesForIndexLeaf]],"end","")</f>
        <v/>
      </c>
      <c r="AM929" s="17" t="str">
        <f>IF(_xlfn.NUMBERVALUE(analyzeExcluders2Dn[[#Headers],[27]])=analyzeExcluders2Dn[[#This Row],[sizeDomainOfPilesForIndexLeaf]],"end","")</f>
        <v>end</v>
      </c>
      <c r="AN929" s="17" t="str">
        <f>IF(_xlfn.NUMBERVALUE(analyzeExcluders2Dn[[#Headers],[28]])=analyzeExcluders2Dn[[#This Row],[sizeDomainOfPilesForIndexLeaf]],"end","")</f>
        <v/>
      </c>
      <c r="AO929" s="17" t="str">
        <f>IF(_xlfn.NUMBERVALUE(analyzeExcluders2Dn[[#Headers],[29]])=analyzeExcluders2Dn[[#This Row],[sizeDomainOfPilesForIndexLeaf]],"end","")</f>
        <v/>
      </c>
      <c r="AP929" s="17" t="str">
        <f>IF(_xlfn.NUMBERVALUE(analyzeExcluders2Dn[[#Headers],[30]])=analyzeExcluders2Dn[[#This Row],[sizeDomainOfPilesForIndexLeaf]],"end","")</f>
        <v/>
      </c>
      <c r="AQ929" s="17">
        <v>27</v>
      </c>
      <c r="AR929" s="17">
        <f>COUNT(analyzeExcluders2Dn[[#This Row],[0]:[30]])</f>
        <v>15</v>
      </c>
      <c r="AS929" s="17">
        <f>analyzeExcluders2Dn[[#This Row],[sizeDomainOfPilesForIndexLeaf]]-analyzeExcluders2Dn[[#This Row],[count]]</f>
        <v>12</v>
      </c>
    </row>
    <row r="930" spans="1:45" x14ac:dyDescent="0.25">
      <c r="A930">
        <v>3</v>
      </c>
      <c r="B930">
        <v>6</v>
      </c>
      <c r="C930">
        <v>32</v>
      </c>
      <c r="D930">
        <v>15</v>
      </c>
      <c r="E930">
        <f>VLOOKUP(analyzeExcluders2Dn[[#This Row],[indexLeaf]],indexLeaf,4)</f>
        <v>0</v>
      </c>
      <c r="F930">
        <f>VLOOKUP(analyzeExcluders2Dn[[#This Row],[indexLeaf]]-1,indexLeaf,4)</f>
        <v>1</v>
      </c>
      <c r="G930">
        <f>VLOOKUP(analyzeExcluders2Dn[[#This Row],[indexLeaf]],indexLeaf,3)</f>
        <v>5</v>
      </c>
      <c r="H930">
        <f>VLOOKUP(analyzeExcluders2Dn[[#This Row],[indexLeaf]],indexLeaf,8)</f>
        <v>15</v>
      </c>
      <c r="I930">
        <f>VLOOKUP(analyzeExcluders2Dn[[#This Row],[indexLeaf]],indexLeaf,5)</f>
        <v>2</v>
      </c>
      <c r="J930" t="str">
        <f>DEC2BIN(analyzeExcluders2Dn[[#This Row],[indexLeaf]],6)</f>
        <v>011111</v>
      </c>
      <c r="K930" s="17">
        <v>31</v>
      </c>
      <c r="L930" s="17">
        <v>0</v>
      </c>
      <c r="M930" s="17"/>
      <c r="N930" s="17"/>
      <c r="O930" s="17"/>
      <c r="P930" s="17"/>
      <c r="Q930" s="17"/>
      <c r="R930" s="17"/>
      <c r="S930" s="17"/>
      <c r="T930" s="17"/>
      <c r="U930" s="17"/>
      <c r="V930" s="17"/>
      <c r="W930" s="17"/>
      <c r="X930" s="17"/>
      <c r="Y930" s="17">
        <v>13</v>
      </c>
      <c r="Z930" s="17">
        <v>14</v>
      </c>
      <c r="AA930" s="17">
        <v>15</v>
      </c>
      <c r="AB930" s="17">
        <v>16</v>
      </c>
      <c r="AC930" s="17">
        <v>17</v>
      </c>
      <c r="AD930" s="17">
        <v>18</v>
      </c>
      <c r="AE930" s="17">
        <v>19</v>
      </c>
      <c r="AF930" s="17">
        <v>20</v>
      </c>
      <c r="AG930" s="17">
        <v>21</v>
      </c>
      <c r="AH930" s="17">
        <v>22</v>
      </c>
      <c r="AI930" s="17">
        <v>23</v>
      </c>
      <c r="AJ930" s="17">
        <v>24</v>
      </c>
      <c r="AK930" s="17">
        <v>25</v>
      </c>
      <c r="AL930" s="17">
        <v>26</v>
      </c>
      <c r="AM930" s="17" t="str">
        <f>IF(_xlfn.NUMBERVALUE(analyzeExcluders2Dn[[#Headers],[27]])=analyzeExcluders2Dn[[#This Row],[sizeDomainOfPilesForIndexLeaf]],"end","")</f>
        <v>end</v>
      </c>
      <c r="AN930" s="17" t="str">
        <f>IF(_xlfn.NUMBERVALUE(analyzeExcluders2Dn[[#Headers],[28]])=analyzeExcluders2Dn[[#This Row],[sizeDomainOfPilesForIndexLeaf]],"end","")</f>
        <v/>
      </c>
      <c r="AO930" s="17" t="str">
        <f>IF(_xlfn.NUMBERVALUE(analyzeExcluders2Dn[[#Headers],[29]])=analyzeExcluders2Dn[[#This Row],[sizeDomainOfPilesForIndexLeaf]],"end","")</f>
        <v/>
      </c>
      <c r="AP930" s="17" t="str">
        <f>IF(_xlfn.NUMBERVALUE(analyzeExcluders2Dn[[#Headers],[30]])=analyzeExcluders2Dn[[#This Row],[sizeDomainOfPilesForIndexLeaf]],"end","")</f>
        <v/>
      </c>
      <c r="AQ930" s="17">
        <v>27</v>
      </c>
      <c r="AR930" s="17">
        <f>COUNT(analyzeExcluders2Dn[[#This Row],[0]:[30]])</f>
        <v>15</v>
      </c>
      <c r="AS930" s="17">
        <f>analyzeExcluders2Dn[[#This Row],[sizeDomainOfPilesForIndexLeaf]]-analyzeExcluders2Dn[[#This Row],[count]]</f>
        <v>12</v>
      </c>
    </row>
    <row r="931" spans="1:45" x14ac:dyDescent="0.25">
      <c r="A931">
        <v>3</v>
      </c>
      <c r="B931">
        <v>6</v>
      </c>
      <c r="C931">
        <v>32</v>
      </c>
      <c r="D931">
        <v>15</v>
      </c>
      <c r="E931">
        <f>VLOOKUP(analyzeExcluders2Dn[[#This Row],[indexLeaf]],indexLeaf,4)</f>
        <v>0</v>
      </c>
      <c r="F931">
        <f>VLOOKUP(analyzeExcluders2Dn[[#This Row],[indexLeaf]]-1,indexLeaf,4)</f>
        <v>5</v>
      </c>
      <c r="G931">
        <f>VLOOKUP(analyzeExcluders2Dn[[#This Row],[indexLeaf]],indexLeaf,3)</f>
        <v>2</v>
      </c>
      <c r="H931">
        <f>VLOOKUP(analyzeExcluders2Dn[[#This Row],[indexLeaf]],indexLeaf,8)</f>
        <v>1</v>
      </c>
      <c r="I931">
        <f>VLOOKUP(analyzeExcluders2Dn[[#This Row],[indexLeaf]],indexLeaf,5)</f>
        <v>3</v>
      </c>
      <c r="J931" t="str">
        <f>DEC2BIN(analyzeExcluders2Dn[[#This Row],[indexLeaf]],6)</f>
        <v>100001</v>
      </c>
      <c r="K931" s="17">
        <v>33</v>
      </c>
      <c r="L931" s="17"/>
      <c r="M931" s="17">
        <v>1</v>
      </c>
      <c r="N931" s="17">
        <v>2</v>
      </c>
      <c r="O931" s="17">
        <v>3</v>
      </c>
      <c r="P931" s="17">
        <v>4</v>
      </c>
      <c r="Q931" s="17">
        <v>5</v>
      </c>
      <c r="R931" s="17">
        <v>6</v>
      </c>
      <c r="S931" s="17">
        <v>7</v>
      </c>
      <c r="T931" s="17">
        <v>8</v>
      </c>
      <c r="U931" s="17">
        <v>9</v>
      </c>
      <c r="V931" s="17">
        <v>10</v>
      </c>
      <c r="W931" s="17">
        <v>11</v>
      </c>
      <c r="X931" s="17">
        <v>12</v>
      </c>
      <c r="Y931" s="17">
        <v>13</v>
      </c>
      <c r="Z931" s="17">
        <v>14</v>
      </c>
      <c r="AA931" s="17">
        <v>15</v>
      </c>
      <c r="AB931" s="17" t="str">
        <f>IF(_xlfn.NUMBERVALUE(analyzeExcluders2Dn[[#Headers],[16]])=analyzeExcluders2Dn[[#This Row],[sizeDomainOfPilesForIndexLeaf]],"end","")</f>
        <v>end</v>
      </c>
      <c r="AC931" s="17" t="str">
        <f>IF(_xlfn.NUMBERVALUE(analyzeExcluders2Dn[[#Headers],[17]])=analyzeExcluders2Dn[[#This Row],[sizeDomainOfPilesForIndexLeaf]],"end","")</f>
        <v/>
      </c>
      <c r="AD931" s="17" t="str">
        <f>IF(_xlfn.NUMBERVALUE(analyzeExcluders2Dn[[#Headers],[18]])=analyzeExcluders2Dn[[#This Row],[sizeDomainOfPilesForIndexLeaf]],"end","")</f>
        <v/>
      </c>
      <c r="AE931" s="17" t="str">
        <f>IF(_xlfn.NUMBERVALUE(analyzeExcluders2Dn[[#Headers],[19]])=analyzeExcluders2Dn[[#This Row],[sizeDomainOfPilesForIndexLeaf]],"end","")</f>
        <v/>
      </c>
      <c r="AF931" s="17" t="str">
        <f>IF(_xlfn.NUMBERVALUE(analyzeExcluders2Dn[[#Headers],[20]])=analyzeExcluders2Dn[[#This Row],[sizeDomainOfPilesForIndexLeaf]],"end","")</f>
        <v/>
      </c>
      <c r="AG931" s="17" t="str">
        <f>IF(_xlfn.NUMBERVALUE(analyzeExcluders2Dn[[#Headers],[21]])=analyzeExcluders2Dn[[#This Row],[sizeDomainOfPilesForIndexLeaf]],"end","")</f>
        <v/>
      </c>
      <c r="AH931" s="17" t="str">
        <f>IF(_xlfn.NUMBERVALUE(analyzeExcluders2Dn[[#Headers],[22]])=analyzeExcluders2Dn[[#This Row],[sizeDomainOfPilesForIndexLeaf]],"end","")</f>
        <v/>
      </c>
      <c r="AI931" s="17" t="str">
        <f>IF(_xlfn.NUMBERVALUE(analyzeExcluders2Dn[[#Headers],[23]])=analyzeExcluders2Dn[[#This Row],[sizeDomainOfPilesForIndexLeaf]],"end","")</f>
        <v/>
      </c>
      <c r="AJ931" s="17" t="str">
        <f>IF(_xlfn.NUMBERVALUE(analyzeExcluders2Dn[[#Headers],[24]])=analyzeExcluders2Dn[[#This Row],[sizeDomainOfPilesForIndexLeaf]],"end","")</f>
        <v/>
      </c>
      <c r="AK931" s="17" t="str">
        <f>IF(_xlfn.NUMBERVALUE(analyzeExcluders2Dn[[#Headers],[25]])=analyzeExcluders2Dn[[#This Row],[sizeDomainOfPilesForIndexLeaf]],"end","")</f>
        <v/>
      </c>
      <c r="AL931" s="17" t="str">
        <f>IF(_xlfn.NUMBERVALUE(analyzeExcluders2Dn[[#Headers],[26]])=analyzeExcluders2Dn[[#This Row],[sizeDomainOfPilesForIndexLeaf]],"end","")</f>
        <v/>
      </c>
      <c r="AM931" s="17" t="str">
        <f>IF(_xlfn.NUMBERVALUE(analyzeExcluders2Dn[[#Headers],[27]])=analyzeExcluders2Dn[[#This Row],[sizeDomainOfPilesForIndexLeaf]],"end","")</f>
        <v/>
      </c>
      <c r="AN931" s="17" t="str">
        <f>IF(_xlfn.NUMBERVALUE(analyzeExcluders2Dn[[#Headers],[28]])=analyzeExcluders2Dn[[#This Row],[sizeDomainOfPilesForIndexLeaf]],"end","")</f>
        <v/>
      </c>
      <c r="AO931" s="17" t="str">
        <f>IF(_xlfn.NUMBERVALUE(analyzeExcluders2Dn[[#Headers],[29]])=analyzeExcluders2Dn[[#This Row],[sizeDomainOfPilesForIndexLeaf]],"end","")</f>
        <v/>
      </c>
      <c r="AP931" s="17" t="str">
        <f>IF(_xlfn.NUMBERVALUE(analyzeExcluders2Dn[[#Headers],[30]])=analyzeExcluders2Dn[[#This Row],[sizeDomainOfPilesForIndexLeaf]],"end","")</f>
        <v/>
      </c>
      <c r="AQ931" s="17">
        <v>16</v>
      </c>
      <c r="AR931" s="17">
        <f>COUNT(analyzeExcluders2Dn[[#This Row],[0]:[30]])</f>
        <v>15</v>
      </c>
      <c r="AS931" s="17">
        <f>analyzeExcluders2Dn[[#This Row],[sizeDomainOfPilesForIndexLeaf]]-analyzeExcluders2Dn[[#This Row],[count]]</f>
        <v>1</v>
      </c>
    </row>
    <row r="932" spans="1:45" x14ac:dyDescent="0.25">
      <c r="A932">
        <v>3</v>
      </c>
      <c r="B932">
        <v>6</v>
      </c>
      <c r="C932">
        <v>32</v>
      </c>
      <c r="D932">
        <v>15</v>
      </c>
      <c r="E932">
        <f>VLOOKUP(analyzeExcluders2Dn[[#This Row],[indexLeaf]],indexLeaf,4)</f>
        <v>1</v>
      </c>
      <c r="F932">
        <f>VLOOKUP(analyzeExcluders2Dn[[#This Row],[indexLeaf]]-1,indexLeaf,4)</f>
        <v>0</v>
      </c>
      <c r="G932">
        <f>VLOOKUP(analyzeExcluders2Dn[[#This Row],[indexLeaf]],indexLeaf,3)</f>
        <v>2</v>
      </c>
      <c r="H932">
        <f>VLOOKUP(analyzeExcluders2Dn[[#This Row],[indexLeaf]],indexLeaf,8)</f>
        <v>2</v>
      </c>
      <c r="I932">
        <f>VLOOKUP(analyzeExcluders2Dn[[#This Row],[indexLeaf]],indexLeaf,5)</f>
        <v>4</v>
      </c>
      <c r="J932" t="str">
        <f>DEC2BIN(analyzeExcluders2Dn[[#This Row],[indexLeaf]],6)</f>
        <v>100010</v>
      </c>
      <c r="K932" s="17">
        <v>34</v>
      </c>
      <c r="L932" s="17">
        <v>0</v>
      </c>
      <c r="M932" s="17">
        <v>1</v>
      </c>
      <c r="N932" s="17">
        <v>2</v>
      </c>
      <c r="O932" s="17">
        <v>3</v>
      </c>
      <c r="P932" s="17">
        <v>4</v>
      </c>
      <c r="Q932" s="17">
        <v>5</v>
      </c>
      <c r="R932" s="17">
        <v>6</v>
      </c>
      <c r="S932" s="17">
        <v>7</v>
      </c>
      <c r="T932" s="17">
        <v>8</v>
      </c>
      <c r="U932" s="17">
        <v>9</v>
      </c>
      <c r="V932" s="17">
        <v>10</v>
      </c>
      <c r="W932" s="17">
        <v>11</v>
      </c>
      <c r="X932" s="17">
        <v>12</v>
      </c>
      <c r="Y932" s="17">
        <v>13</v>
      </c>
      <c r="Z932" s="17">
        <v>14</v>
      </c>
      <c r="AA932" s="17"/>
      <c r="AB932" s="17">
        <v>16</v>
      </c>
      <c r="AC932" s="17"/>
      <c r="AD932" s="17">
        <v>18</v>
      </c>
      <c r="AE932" s="17"/>
      <c r="AF932" s="17">
        <v>20</v>
      </c>
      <c r="AG932" s="17"/>
      <c r="AH932" s="17">
        <v>22</v>
      </c>
      <c r="AI932" s="17"/>
      <c r="AJ932" s="17">
        <v>24</v>
      </c>
      <c r="AK932" s="17"/>
      <c r="AL932" s="17">
        <v>26</v>
      </c>
      <c r="AM932" s="17"/>
      <c r="AN932" s="17">
        <v>28</v>
      </c>
      <c r="AO932" s="17"/>
      <c r="AP932" s="17" t="str">
        <f>IF(_xlfn.NUMBERVALUE(analyzeExcluders2Dn[[#Headers],[30]])=analyzeExcluders2Dn[[#This Row],[sizeDomainOfPilesForIndexLeaf]],"end","")</f>
        <v>end</v>
      </c>
      <c r="AQ932" s="17">
        <v>30</v>
      </c>
      <c r="AR932" s="17">
        <f>COUNT(analyzeExcluders2Dn[[#This Row],[0]:[30]])</f>
        <v>22</v>
      </c>
      <c r="AS932" s="17">
        <f>analyzeExcluders2Dn[[#This Row],[sizeDomainOfPilesForIndexLeaf]]-analyzeExcluders2Dn[[#This Row],[count]]</f>
        <v>8</v>
      </c>
    </row>
    <row r="933" spans="1:45" x14ac:dyDescent="0.25">
      <c r="A933">
        <v>3</v>
      </c>
      <c r="B933">
        <v>6</v>
      </c>
      <c r="C933">
        <v>32</v>
      </c>
      <c r="D933">
        <v>15</v>
      </c>
      <c r="E933">
        <f>VLOOKUP(analyzeExcluders2Dn[[#This Row],[indexLeaf]],indexLeaf,4)</f>
        <v>0</v>
      </c>
      <c r="F933">
        <f>VLOOKUP(analyzeExcluders2Dn[[#This Row],[indexLeaf]]-1,indexLeaf,4)</f>
        <v>1</v>
      </c>
      <c r="G933">
        <f>VLOOKUP(analyzeExcluders2Dn[[#This Row],[indexLeaf]],indexLeaf,3)</f>
        <v>3</v>
      </c>
      <c r="H933">
        <f>VLOOKUP(analyzeExcluders2Dn[[#This Row],[indexLeaf]],indexLeaf,8)</f>
        <v>3</v>
      </c>
      <c r="I933">
        <f>VLOOKUP(analyzeExcluders2Dn[[#This Row],[indexLeaf]],indexLeaf,5)</f>
        <v>0</v>
      </c>
      <c r="J933" t="str">
        <f>DEC2BIN(analyzeExcluders2Dn[[#This Row],[indexLeaf]],6)</f>
        <v>100011</v>
      </c>
      <c r="K933" s="17">
        <v>35</v>
      </c>
      <c r="L933" s="17"/>
      <c r="M933" s="17">
        <v>1</v>
      </c>
      <c r="N933" s="17"/>
      <c r="O933" s="17">
        <v>3</v>
      </c>
      <c r="P933" s="17"/>
      <c r="Q933" s="17">
        <v>5</v>
      </c>
      <c r="R933" s="17"/>
      <c r="S933" s="17">
        <v>7</v>
      </c>
      <c r="T933" s="17"/>
      <c r="U933" s="17">
        <v>9</v>
      </c>
      <c r="V933" s="17"/>
      <c r="W933" s="17">
        <v>11</v>
      </c>
      <c r="X933" s="17"/>
      <c r="Y933" s="17">
        <v>13</v>
      </c>
      <c r="Z933" s="17"/>
      <c r="AA933" s="17">
        <v>15</v>
      </c>
      <c r="AB933" s="17">
        <v>16</v>
      </c>
      <c r="AC933" s="17">
        <v>17</v>
      </c>
      <c r="AD933" s="17">
        <v>18</v>
      </c>
      <c r="AE933" s="17">
        <v>19</v>
      </c>
      <c r="AF933" s="17">
        <v>20</v>
      </c>
      <c r="AG933" s="17">
        <v>21</v>
      </c>
      <c r="AH933" s="17">
        <v>22</v>
      </c>
      <c r="AI933" s="17">
        <v>23</v>
      </c>
      <c r="AJ933" s="17">
        <v>24</v>
      </c>
      <c r="AK933" s="17">
        <v>25</v>
      </c>
      <c r="AL933" s="17">
        <v>26</v>
      </c>
      <c r="AM933" s="17">
        <v>27</v>
      </c>
      <c r="AN933" s="17">
        <v>28</v>
      </c>
      <c r="AO933" s="17">
        <v>29</v>
      </c>
      <c r="AP933" s="17" t="str">
        <f>IF(_xlfn.NUMBERVALUE(analyzeExcluders2Dn[[#Headers],[30]])=analyzeExcluders2Dn[[#This Row],[sizeDomainOfPilesForIndexLeaf]],"end","")</f>
        <v>end</v>
      </c>
      <c r="AQ933" s="17">
        <v>30</v>
      </c>
      <c r="AR933" s="17">
        <f>COUNT(analyzeExcluders2Dn[[#This Row],[0]:[30]])</f>
        <v>22</v>
      </c>
      <c r="AS933" s="17">
        <f>analyzeExcluders2Dn[[#This Row],[sizeDomainOfPilesForIndexLeaf]]-analyzeExcluders2Dn[[#This Row],[count]]</f>
        <v>8</v>
      </c>
    </row>
    <row r="934" spans="1:45" x14ac:dyDescent="0.25">
      <c r="A934">
        <v>3</v>
      </c>
      <c r="B934">
        <v>6</v>
      </c>
      <c r="C934">
        <v>32</v>
      </c>
      <c r="D934">
        <v>15</v>
      </c>
      <c r="E934">
        <f>VLOOKUP(analyzeExcluders2Dn[[#This Row],[indexLeaf]],indexLeaf,4)</f>
        <v>2</v>
      </c>
      <c r="F934">
        <f>VLOOKUP(analyzeExcluders2Dn[[#This Row],[indexLeaf]]-1,indexLeaf,4)</f>
        <v>0</v>
      </c>
      <c r="G934">
        <f>VLOOKUP(analyzeExcluders2Dn[[#This Row],[indexLeaf]],indexLeaf,3)</f>
        <v>2</v>
      </c>
      <c r="H934">
        <f>VLOOKUP(analyzeExcluders2Dn[[#This Row],[indexLeaf]],indexLeaf,8)</f>
        <v>4</v>
      </c>
      <c r="I934">
        <f>VLOOKUP(analyzeExcluders2Dn[[#This Row],[indexLeaf]],indexLeaf,5)</f>
        <v>1</v>
      </c>
      <c r="J934" t="str">
        <f>DEC2BIN(analyzeExcluders2Dn[[#This Row],[indexLeaf]],6)</f>
        <v>100100</v>
      </c>
      <c r="K934" s="17">
        <v>36</v>
      </c>
      <c r="L934" s="17">
        <v>0</v>
      </c>
      <c r="M934" s="17">
        <v>1</v>
      </c>
      <c r="N934" s="17">
        <v>2</v>
      </c>
      <c r="O934" s="17">
        <v>3</v>
      </c>
      <c r="P934" s="17">
        <v>4</v>
      </c>
      <c r="Q934" s="17">
        <v>5</v>
      </c>
      <c r="R934" s="17">
        <v>6</v>
      </c>
      <c r="S934" s="17">
        <v>7</v>
      </c>
      <c r="T934" s="17">
        <v>8</v>
      </c>
      <c r="U934" s="17">
        <v>9</v>
      </c>
      <c r="V934" s="17">
        <v>10</v>
      </c>
      <c r="W934" s="17">
        <v>11</v>
      </c>
      <c r="X934" s="17">
        <v>12</v>
      </c>
      <c r="Y934" s="17">
        <v>13</v>
      </c>
      <c r="Z934" s="17"/>
      <c r="AA934" s="17"/>
      <c r="AB934" s="17" t="str">
        <f>IF(_xlfn.NUMBERVALUE(analyzeExcluders2Dn[[#Headers],[16]])=analyzeExcluders2Dn[[#This Row],[sizeDomainOfPilesForIndexLeaf]],"end","")</f>
        <v/>
      </c>
      <c r="AC934" s="17" t="str">
        <f>IF(_xlfn.NUMBERVALUE(analyzeExcluders2Dn[[#Headers],[17]])=analyzeExcluders2Dn[[#This Row],[sizeDomainOfPilesForIndexLeaf]],"end","")</f>
        <v/>
      </c>
      <c r="AD934" s="17" t="str">
        <f>IF(_xlfn.NUMBERVALUE(analyzeExcluders2Dn[[#Headers],[18]])=analyzeExcluders2Dn[[#This Row],[sizeDomainOfPilesForIndexLeaf]],"end","")</f>
        <v/>
      </c>
      <c r="AE934" s="17" t="str">
        <f>IF(_xlfn.NUMBERVALUE(analyzeExcluders2Dn[[#Headers],[19]])=analyzeExcluders2Dn[[#This Row],[sizeDomainOfPilesForIndexLeaf]],"end","")</f>
        <v/>
      </c>
      <c r="AF934" s="17" t="str">
        <f>IF(_xlfn.NUMBERVALUE(analyzeExcluders2Dn[[#Headers],[20]])=analyzeExcluders2Dn[[#This Row],[sizeDomainOfPilesForIndexLeaf]],"end","")</f>
        <v/>
      </c>
      <c r="AG934" s="17" t="str">
        <f>IF(_xlfn.NUMBERVALUE(analyzeExcluders2Dn[[#Headers],[21]])=analyzeExcluders2Dn[[#This Row],[sizeDomainOfPilesForIndexLeaf]],"end","")</f>
        <v/>
      </c>
      <c r="AH934" s="17" t="str">
        <f>IF(_xlfn.NUMBERVALUE(analyzeExcluders2Dn[[#Headers],[22]])=analyzeExcluders2Dn[[#This Row],[sizeDomainOfPilesForIndexLeaf]],"end","")</f>
        <v/>
      </c>
      <c r="AI934" s="17" t="str">
        <f>IF(_xlfn.NUMBERVALUE(analyzeExcluders2Dn[[#Headers],[23]])=analyzeExcluders2Dn[[#This Row],[sizeDomainOfPilesForIndexLeaf]],"end","")</f>
        <v/>
      </c>
      <c r="AJ934" s="17" t="str">
        <f>IF(_xlfn.NUMBERVALUE(analyzeExcluders2Dn[[#Headers],[24]])=analyzeExcluders2Dn[[#This Row],[sizeDomainOfPilesForIndexLeaf]],"end","")</f>
        <v/>
      </c>
      <c r="AK934" s="17" t="str">
        <f>IF(_xlfn.NUMBERVALUE(analyzeExcluders2Dn[[#Headers],[25]])=analyzeExcluders2Dn[[#This Row],[sizeDomainOfPilesForIndexLeaf]],"end","")</f>
        <v/>
      </c>
      <c r="AL934" s="17" t="str">
        <f>IF(_xlfn.NUMBERVALUE(analyzeExcluders2Dn[[#Headers],[26]])=analyzeExcluders2Dn[[#This Row],[sizeDomainOfPilesForIndexLeaf]],"end","")</f>
        <v/>
      </c>
      <c r="AM934" s="17" t="str">
        <f>IF(_xlfn.NUMBERVALUE(analyzeExcluders2Dn[[#Headers],[27]])=analyzeExcluders2Dn[[#This Row],[sizeDomainOfPilesForIndexLeaf]],"end","")</f>
        <v/>
      </c>
      <c r="AN934" s="17" t="str">
        <f>IF(_xlfn.NUMBERVALUE(analyzeExcluders2Dn[[#Headers],[28]])=analyzeExcluders2Dn[[#This Row],[sizeDomainOfPilesForIndexLeaf]],"end","")</f>
        <v>end</v>
      </c>
      <c r="AO934" s="17" t="str">
        <f>IF(_xlfn.NUMBERVALUE(analyzeExcluders2Dn[[#Headers],[29]])=analyzeExcluders2Dn[[#This Row],[sizeDomainOfPilesForIndexLeaf]],"end","")</f>
        <v/>
      </c>
      <c r="AP934" s="17" t="str">
        <f>IF(_xlfn.NUMBERVALUE(analyzeExcluders2Dn[[#Headers],[30]])=analyzeExcluders2Dn[[#This Row],[sizeDomainOfPilesForIndexLeaf]],"end","")</f>
        <v/>
      </c>
      <c r="AQ934" s="17">
        <v>28</v>
      </c>
      <c r="AR934" s="17">
        <f>COUNT(analyzeExcluders2Dn[[#This Row],[0]:[30]])</f>
        <v>14</v>
      </c>
      <c r="AS934" s="17">
        <f>analyzeExcluders2Dn[[#This Row],[sizeDomainOfPilesForIndexLeaf]]-analyzeExcluders2Dn[[#This Row],[count]]</f>
        <v>14</v>
      </c>
    </row>
    <row r="935" spans="1:45" x14ac:dyDescent="0.25">
      <c r="A935">
        <v>3</v>
      </c>
      <c r="B935">
        <v>6</v>
      </c>
      <c r="C935">
        <v>32</v>
      </c>
      <c r="D935">
        <v>15</v>
      </c>
      <c r="E935">
        <f>VLOOKUP(analyzeExcluders2Dn[[#This Row],[indexLeaf]],indexLeaf,4)</f>
        <v>0</v>
      </c>
      <c r="F935">
        <f>VLOOKUP(analyzeExcluders2Dn[[#This Row],[indexLeaf]]-1,indexLeaf,4)</f>
        <v>2</v>
      </c>
      <c r="G935">
        <f>VLOOKUP(analyzeExcluders2Dn[[#This Row],[indexLeaf]],indexLeaf,3)</f>
        <v>3</v>
      </c>
      <c r="H935">
        <f>VLOOKUP(analyzeExcluders2Dn[[#This Row],[indexLeaf]],indexLeaf,8)</f>
        <v>5</v>
      </c>
      <c r="I935">
        <f>VLOOKUP(analyzeExcluders2Dn[[#This Row],[indexLeaf]],indexLeaf,5)</f>
        <v>1</v>
      </c>
      <c r="J935" t="str">
        <f>DEC2BIN(analyzeExcluders2Dn[[#This Row],[indexLeaf]],6)</f>
        <v>100101</v>
      </c>
      <c r="K935" s="17">
        <v>37</v>
      </c>
      <c r="L935" s="17"/>
      <c r="M935" s="17"/>
      <c r="N935" s="17"/>
      <c r="O935" s="17"/>
      <c r="P935" s="17"/>
      <c r="Q935" s="17"/>
      <c r="R935" s="17"/>
      <c r="S935" s="17"/>
      <c r="T935" s="17"/>
      <c r="U935" s="17"/>
      <c r="V935" s="17"/>
      <c r="W935" s="17"/>
      <c r="X935" s="17"/>
      <c r="Y935" s="17"/>
      <c r="Z935" s="17">
        <v>14</v>
      </c>
      <c r="AA935" s="17">
        <v>15</v>
      </c>
      <c r="AB935" s="17">
        <v>16</v>
      </c>
      <c r="AC935" s="17">
        <v>17</v>
      </c>
      <c r="AD935" s="17">
        <v>18</v>
      </c>
      <c r="AE935" s="17">
        <v>19</v>
      </c>
      <c r="AF935" s="17">
        <v>20</v>
      </c>
      <c r="AG935" s="17">
        <v>21</v>
      </c>
      <c r="AH935" s="17">
        <v>22</v>
      </c>
      <c r="AI935" s="17">
        <v>23</v>
      </c>
      <c r="AJ935" s="17">
        <v>24</v>
      </c>
      <c r="AK935" s="17">
        <v>25</v>
      </c>
      <c r="AL935" s="17">
        <v>26</v>
      </c>
      <c r="AM935" s="17">
        <v>27</v>
      </c>
      <c r="AN935" s="17">
        <v>28</v>
      </c>
      <c r="AO935" s="17">
        <v>29</v>
      </c>
      <c r="AP935" s="17" t="str">
        <f>IF(_xlfn.NUMBERVALUE(analyzeExcluders2Dn[[#Headers],[30]])=analyzeExcluders2Dn[[#This Row],[sizeDomainOfPilesForIndexLeaf]],"end","")</f>
        <v>end</v>
      </c>
      <c r="AQ935" s="17">
        <v>30</v>
      </c>
      <c r="AR935" s="17">
        <f>COUNT(analyzeExcluders2Dn[[#This Row],[0]:[30]])</f>
        <v>16</v>
      </c>
      <c r="AS935" s="17">
        <f>analyzeExcluders2Dn[[#This Row],[sizeDomainOfPilesForIndexLeaf]]-analyzeExcluders2Dn[[#This Row],[count]]</f>
        <v>14</v>
      </c>
    </row>
    <row r="936" spans="1:45" x14ac:dyDescent="0.25">
      <c r="A936">
        <v>3</v>
      </c>
      <c r="B936">
        <v>6</v>
      </c>
      <c r="C936">
        <v>32</v>
      </c>
      <c r="D936">
        <v>15</v>
      </c>
      <c r="E936">
        <f>VLOOKUP(analyzeExcluders2Dn[[#This Row],[indexLeaf]],indexLeaf,4)</f>
        <v>1</v>
      </c>
      <c r="F936">
        <f>VLOOKUP(analyzeExcluders2Dn[[#This Row],[indexLeaf]]-1,indexLeaf,4)</f>
        <v>0</v>
      </c>
      <c r="G936">
        <f>VLOOKUP(analyzeExcluders2Dn[[#This Row],[indexLeaf]],indexLeaf,3)</f>
        <v>3</v>
      </c>
      <c r="H936">
        <f>VLOOKUP(analyzeExcluders2Dn[[#This Row],[indexLeaf]],indexLeaf,8)</f>
        <v>6</v>
      </c>
      <c r="I936">
        <f>VLOOKUP(analyzeExcluders2Dn[[#This Row],[indexLeaf]],indexLeaf,5)</f>
        <v>2</v>
      </c>
      <c r="J936" t="str">
        <f>DEC2BIN(analyzeExcluders2Dn[[#This Row],[indexLeaf]],6)</f>
        <v>100110</v>
      </c>
      <c r="K936" s="17">
        <v>38</v>
      </c>
      <c r="L936" s="17">
        <v>0</v>
      </c>
      <c r="M936" s="17">
        <v>1</v>
      </c>
      <c r="N936" s="17">
        <v>2</v>
      </c>
      <c r="O936" s="17">
        <v>3</v>
      </c>
      <c r="P936" s="17">
        <v>4</v>
      </c>
      <c r="Q936" s="17">
        <v>5</v>
      </c>
      <c r="R936" s="17">
        <v>6</v>
      </c>
      <c r="S936" s="17">
        <v>7</v>
      </c>
      <c r="T936" s="17">
        <v>8</v>
      </c>
      <c r="U936" s="17">
        <v>9</v>
      </c>
      <c r="V936" s="17">
        <v>10</v>
      </c>
      <c r="W936" s="17">
        <v>11</v>
      </c>
      <c r="X936" s="17">
        <v>12</v>
      </c>
      <c r="Y936" s="17">
        <v>13</v>
      </c>
      <c r="Z936" s="17">
        <v>14</v>
      </c>
      <c r="AA936" s="17"/>
      <c r="AB936" s="17" t="str">
        <f>IF(_xlfn.NUMBERVALUE(analyzeExcluders2Dn[[#Headers],[16]])=analyzeExcluders2Dn[[#This Row],[sizeDomainOfPilesForIndexLeaf]],"end","")</f>
        <v/>
      </c>
      <c r="AC936" s="17" t="str">
        <f>IF(_xlfn.NUMBERVALUE(analyzeExcluders2Dn[[#Headers],[17]])=analyzeExcluders2Dn[[#This Row],[sizeDomainOfPilesForIndexLeaf]],"end","")</f>
        <v/>
      </c>
      <c r="AD936" s="17" t="str">
        <f>IF(_xlfn.NUMBERVALUE(analyzeExcluders2Dn[[#Headers],[18]])=analyzeExcluders2Dn[[#This Row],[sizeDomainOfPilesForIndexLeaf]],"end","")</f>
        <v/>
      </c>
      <c r="AE936" s="17" t="str">
        <f>IF(_xlfn.NUMBERVALUE(analyzeExcluders2Dn[[#Headers],[19]])=analyzeExcluders2Dn[[#This Row],[sizeDomainOfPilesForIndexLeaf]],"end","")</f>
        <v/>
      </c>
      <c r="AF936" s="17" t="str">
        <f>IF(_xlfn.NUMBERVALUE(analyzeExcluders2Dn[[#Headers],[20]])=analyzeExcluders2Dn[[#This Row],[sizeDomainOfPilesForIndexLeaf]],"end","")</f>
        <v/>
      </c>
      <c r="AG936" s="17" t="str">
        <f>IF(_xlfn.NUMBERVALUE(analyzeExcluders2Dn[[#Headers],[21]])=analyzeExcluders2Dn[[#This Row],[sizeDomainOfPilesForIndexLeaf]],"end","")</f>
        <v/>
      </c>
      <c r="AH936" s="17" t="str">
        <f>IF(_xlfn.NUMBERVALUE(analyzeExcluders2Dn[[#Headers],[22]])=analyzeExcluders2Dn[[#This Row],[sizeDomainOfPilesForIndexLeaf]],"end","")</f>
        <v/>
      </c>
      <c r="AI936" s="17" t="str">
        <f>IF(_xlfn.NUMBERVALUE(analyzeExcluders2Dn[[#Headers],[23]])=analyzeExcluders2Dn[[#This Row],[sizeDomainOfPilesForIndexLeaf]],"end","")</f>
        <v/>
      </c>
      <c r="AJ936" s="17" t="str">
        <f>IF(_xlfn.NUMBERVALUE(analyzeExcluders2Dn[[#Headers],[24]])=analyzeExcluders2Dn[[#This Row],[sizeDomainOfPilesForIndexLeaf]],"end","")</f>
        <v/>
      </c>
      <c r="AK936" s="17" t="str">
        <f>IF(_xlfn.NUMBERVALUE(analyzeExcluders2Dn[[#Headers],[25]])=analyzeExcluders2Dn[[#This Row],[sizeDomainOfPilesForIndexLeaf]],"end","")</f>
        <v/>
      </c>
      <c r="AL936" s="17" t="str">
        <f>IF(_xlfn.NUMBERVALUE(analyzeExcluders2Dn[[#Headers],[26]])=analyzeExcluders2Dn[[#This Row],[sizeDomainOfPilesForIndexLeaf]],"end","")</f>
        <v/>
      </c>
      <c r="AM936" s="17" t="str">
        <f>IF(_xlfn.NUMBERVALUE(analyzeExcluders2Dn[[#Headers],[27]])=analyzeExcluders2Dn[[#This Row],[sizeDomainOfPilesForIndexLeaf]],"end","")</f>
        <v/>
      </c>
      <c r="AN936" s="17" t="str">
        <f>IF(_xlfn.NUMBERVALUE(analyzeExcluders2Dn[[#Headers],[28]])=analyzeExcluders2Dn[[#This Row],[sizeDomainOfPilesForIndexLeaf]],"end","")</f>
        <v/>
      </c>
      <c r="AO936" s="17" t="str">
        <f>IF(_xlfn.NUMBERVALUE(analyzeExcluders2Dn[[#Headers],[29]])=analyzeExcluders2Dn[[#This Row],[sizeDomainOfPilesForIndexLeaf]],"end","")</f>
        <v>end</v>
      </c>
      <c r="AP936" s="17" t="str">
        <f>IF(_xlfn.NUMBERVALUE(analyzeExcluders2Dn[[#Headers],[30]])=analyzeExcluders2Dn[[#This Row],[sizeDomainOfPilesForIndexLeaf]],"end","")</f>
        <v/>
      </c>
      <c r="AQ936" s="17">
        <v>29</v>
      </c>
      <c r="AR936" s="17">
        <f>COUNT(analyzeExcluders2Dn[[#This Row],[0]:[30]])</f>
        <v>15</v>
      </c>
      <c r="AS936" s="17">
        <f>analyzeExcluders2Dn[[#This Row],[sizeDomainOfPilesForIndexLeaf]]-analyzeExcluders2Dn[[#This Row],[count]]</f>
        <v>14</v>
      </c>
    </row>
    <row r="937" spans="1:45" x14ac:dyDescent="0.25">
      <c r="A937">
        <v>3</v>
      </c>
      <c r="B937">
        <v>6</v>
      </c>
      <c r="C937">
        <v>32</v>
      </c>
      <c r="D937">
        <v>15</v>
      </c>
      <c r="E937">
        <f>VLOOKUP(analyzeExcluders2Dn[[#This Row],[indexLeaf]],indexLeaf,4)</f>
        <v>0</v>
      </c>
      <c r="F937">
        <f>VLOOKUP(analyzeExcluders2Dn[[#This Row],[indexLeaf]]-1,indexLeaf,4)</f>
        <v>1</v>
      </c>
      <c r="G937">
        <f>VLOOKUP(analyzeExcluders2Dn[[#This Row],[indexLeaf]],indexLeaf,3)</f>
        <v>4</v>
      </c>
      <c r="H937">
        <f>VLOOKUP(analyzeExcluders2Dn[[#This Row],[indexLeaf]],indexLeaf,8)</f>
        <v>7</v>
      </c>
      <c r="I937">
        <f>VLOOKUP(analyzeExcluders2Dn[[#This Row],[indexLeaf]],indexLeaf,5)</f>
        <v>1</v>
      </c>
      <c r="J937" t="str">
        <f>DEC2BIN(analyzeExcluders2Dn[[#This Row],[indexLeaf]],6)</f>
        <v>100111</v>
      </c>
      <c r="K937" s="17">
        <v>39</v>
      </c>
      <c r="L937" s="17"/>
      <c r="M937" s="17"/>
      <c r="N937" s="17"/>
      <c r="O937" s="17"/>
      <c r="P937" s="17"/>
      <c r="Q937" s="17"/>
      <c r="R937" s="17"/>
      <c r="S937" s="17"/>
      <c r="T937" s="17"/>
      <c r="U937" s="17"/>
      <c r="V937" s="17"/>
      <c r="W937" s="17"/>
      <c r="X937" s="17"/>
      <c r="Y937" s="17"/>
      <c r="Z937" s="17">
        <v>14</v>
      </c>
      <c r="AA937" s="17">
        <v>15</v>
      </c>
      <c r="AB937" s="17">
        <v>16</v>
      </c>
      <c r="AC937" s="17">
        <v>17</v>
      </c>
      <c r="AD937" s="17">
        <v>18</v>
      </c>
      <c r="AE937" s="17">
        <v>19</v>
      </c>
      <c r="AF937" s="17">
        <v>20</v>
      </c>
      <c r="AG937" s="17">
        <v>21</v>
      </c>
      <c r="AH937" s="17">
        <v>22</v>
      </c>
      <c r="AI937" s="17">
        <v>23</v>
      </c>
      <c r="AJ937" s="17">
        <v>24</v>
      </c>
      <c r="AK937" s="17">
        <v>25</v>
      </c>
      <c r="AL937" s="17">
        <v>26</v>
      </c>
      <c r="AM937" s="17">
        <v>27</v>
      </c>
      <c r="AN937" s="17">
        <v>28</v>
      </c>
      <c r="AO937" s="17" t="str">
        <f>IF(_xlfn.NUMBERVALUE(analyzeExcluders2Dn[[#Headers],[29]])=analyzeExcluders2Dn[[#This Row],[sizeDomainOfPilesForIndexLeaf]],"end","")</f>
        <v>end</v>
      </c>
      <c r="AP937" s="17" t="str">
        <f>IF(_xlfn.NUMBERVALUE(analyzeExcluders2Dn[[#Headers],[30]])=analyzeExcluders2Dn[[#This Row],[sizeDomainOfPilesForIndexLeaf]],"end","")</f>
        <v/>
      </c>
      <c r="AQ937" s="17">
        <v>29</v>
      </c>
      <c r="AR937" s="17">
        <f>COUNT(analyzeExcluders2Dn[[#This Row],[0]:[30]])</f>
        <v>15</v>
      </c>
      <c r="AS937" s="17">
        <f>analyzeExcluders2Dn[[#This Row],[sizeDomainOfPilesForIndexLeaf]]-analyzeExcluders2Dn[[#This Row],[count]]</f>
        <v>14</v>
      </c>
    </row>
    <row r="938" spans="1:45" x14ac:dyDescent="0.25">
      <c r="A938">
        <v>3</v>
      </c>
      <c r="B938">
        <v>6</v>
      </c>
      <c r="C938">
        <v>32</v>
      </c>
      <c r="D938">
        <v>15</v>
      </c>
      <c r="E938">
        <f>VLOOKUP(analyzeExcluders2Dn[[#This Row],[indexLeaf]],indexLeaf,4)</f>
        <v>3</v>
      </c>
      <c r="F938">
        <f>VLOOKUP(analyzeExcluders2Dn[[#This Row],[indexLeaf]]-1,indexLeaf,4)</f>
        <v>0</v>
      </c>
      <c r="G938">
        <f>VLOOKUP(analyzeExcluders2Dn[[#This Row],[indexLeaf]],indexLeaf,3)</f>
        <v>2</v>
      </c>
      <c r="H938">
        <f>VLOOKUP(analyzeExcluders2Dn[[#This Row],[indexLeaf]],indexLeaf,8)</f>
        <v>8</v>
      </c>
      <c r="I938">
        <f>VLOOKUP(analyzeExcluders2Dn[[#This Row],[indexLeaf]],indexLeaf,5)</f>
        <v>2</v>
      </c>
      <c r="J938" t="str">
        <f>DEC2BIN(analyzeExcluders2Dn[[#This Row],[indexLeaf]],6)</f>
        <v>101000</v>
      </c>
      <c r="K938" s="17">
        <v>40</v>
      </c>
      <c r="L938" s="17">
        <v>0</v>
      </c>
      <c r="M938" s="17">
        <v>1</v>
      </c>
      <c r="N938" s="17">
        <v>2</v>
      </c>
      <c r="O938" s="17">
        <v>3</v>
      </c>
      <c r="P938" s="17">
        <v>4</v>
      </c>
      <c r="Q938" s="17">
        <v>5</v>
      </c>
      <c r="R938" s="17">
        <v>6</v>
      </c>
      <c r="S938" s="17">
        <v>7</v>
      </c>
      <c r="T938" s="17">
        <v>8</v>
      </c>
      <c r="U938" s="17">
        <v>9</v>
      </c>
      <c r="V938" s="17">
        <v>10</v>
      </c>
      <c r="W938" s="17">
        <v>11</v>
      </c>
      <c r="X938" s="17"/>
      <c r="Y938" s="17"/>
      <c r="Z938" s="17"/>
      <c r="AA938" s="17"/>
      <c r="AB938" s="17" t="str">
        <f>IF(_xlfn.NUMBERVALUE(analyzeExcluders2Dn[[#Headers],[16]])=analyzeExcluders2Dn[[#This Row],[sizeDomainOfPilesForIndexLeaf]],"end","")</f>
        <v/>
      </c>
      <c r="AC938" s="17" t="str">
        <f>IF(_xlfn.NUMBERVALUE(analyzeExcluders2Dn[[#Headers],[17]])=analyzeExcluders2Dn[[#This Row],[sizeDomainOfPilesForIndexLeaf]],"end","")</f>
        <v/>
      </c>
      <c r="AD938" s="17" t="str">
        <f>IF(_xlfn.NUMBERVALUE(analyzeExcluders2Dn[[#Headers],[18]])=analyzeExcluders2Dn[[#This Row],[sizeDomainOfPilesForIndexLeaf]],"end","")</f>
        <v/>
      </c>
      <c r="AE938" s="17" t="str">
        <f>IF(_xlfn.NUMBERVALUE(analyzeExcluders2Dn[[#Headers],[19]])=analyzeExcluders2Dn[[#This Row],[sizeDomainOfPilesForIndexLeaf]],"end","")</f>
        <v/>
      </c>
      <c r="AF938" s="17" t="str">
        <f>IF(_xlfn.NUMBERVALUE(analyzeExcluders2Dn[[#Headers],[20]])=analyzeExcluders2Dn[[#This Row],[sizeDomainOfPilesForIndexLeaf]],"end","")</f>
        <v/>
      </c>
      <c r="AG938" s="17" t="str">
        <f>IF(_xlfn.NUMBERVALUE(analyzeExcluders2Dn[[#Headers],[21]])=analyzeExcluders2Dn[[#This Row],[sizeDomainOfPilesForIndexLeaf]],"end","")</f>
        <v/>
      </c>
      <c r="AH938" s="17" t="str">
        <f>IF(_xlfn.NUMBERVALUE(analyzeExcluders2Dn[[#Headers],[22]])=analyzeExcluders2Dn[[#This Row],[sizeDomainOfPilesForIndexLeaf]],"end","")</f>
        <v/>
      </c>
      <c r="AI938" s="17" t="str">
        <f>IF(_xlfn.NUMBERVALUE(analyzeExcluders2Dn[[#Headers],[23]])=analyzeExcluders2Dn[[#This Row],[sizeDomainOfPilesForIndexLeaf]],"end","")</f>
        <v/>
      </c>
      <c r="AJ938" s="17" t="str">
        <f>IF(_xlfn.NUMBERVALUE(analyzeExcluders2Dn[[#Headers],[24]])=analyzeExcluders2Dn[[#This Row],[sizeDomainOfPilesForIndexLeaf]],"end","")</f>
        <v>end</v>
      </c>
      <c r="AK938" s="17" t="str">
        <f>IF(_xlfn.NUMBERVALUE(analyzeExcluders2Dn[[#Headers],[25]])=analyzeExcluders2Dn[[#This Row],[sizeDomainOfPilesForIndexLeaf]],"end","")</f>
        <v/>
      </c>
      <c r="AL938" s="17" t="str">
        <f>IF(_xlfn.NUMBERVALUE(analyzeExcluders2Dn[[#Headers],[26]])=analyzeExcluders2Dn[[#This Row],[sizeDomainOfPilesForIndexLeaf]],"end","")</f>
        <v/>
      </c>
      <c r="AM938" s="17" t="str">
        <f>IF(_xlfn.NUMBERVALUE(analyzeExcluders2Dn[[#Headers],[27]])=analyzeExcluders2Dn[[#This Row],[sizeDomainOfPilesForIndexLeaf]],"end","")</f>
        <v/>
      </c>
      <c r="AN938" s="17" t="str">
        <f>IF(_xlfn.NUMBERVALUE(analyzeExcluders2Dn[[#Headers],[28]])=analyzeExcluders2Dn[[#This Row],[sizeDomainOfPilesForIndexLeaf]],"end","")</f>
        <v/>
      </c>
      <c r="AO938" s="17" t="str">
        <f>IF(_xlfn.NUMBERVALUE(analyzeExcluders2Dn[[#Headers],[29]])=analyzeExcluders2Dn[[#This Row],[sizeDomainOfPilesForIndexLeaf]],"end","")</f>
        <v/>
      </c>
      <c r="AP938" s="17" t="str">
        <f>IF(_xlfn.NUMBERVALUE(analyzeExcluders2Dn[[#Headers],[30]])=analyzeExcluders2Dn[[#This Row],[sizeDomainOfPilesForIndexLeaf]],"end","")</f>
        <v/>
      </c>
      <c r="AQ938" s="17">
        <v>24</v>
      </c>
      <c r="AR938" s="17">
        <f>COUNT(analyzeExcluders2Dn[[#This Row],[0]:[30]])</f>
        <v>12</v>
      </c>
      <c r="AS938" s="17">
        <f>analyzeExcluders2Dn[[#This Row],[sizeDomainOfPilesForIndexLeaf]]-analyzeExcluders2Dn[[#This Row],[count]]</f>
        <v>12</v>
      </c>
    </row>
    <row r="939" spans="1:45" x14ac:dyDescent="0.25">
      <c r="A939">
        <v>3</v>
      </c>
      <c r="B939">
        <v>6</v>
      </c>
      <c r="C939">
        <v>32</v>
      </c>
      <c r="D939">
        <v>15</v>
      </c>
      <c r="E939">
        <f>VLOOKUP(analyzeExcluders2Dn[[#This Row],[indexLeaf]],indexLeaf,4)</f>
        <v>0</v>
      </c>
      <c r="F939">
        <f>VLOOKUP(analyzeExcluders2Dn[[#This Row],[indexLeaf]]-1,indexLeaf,4)</f>
        <v>3</v>
      </c>
      <c r="G939">
        <f>VLOOKUP(analyzeExcluders2Dn[[#This Row],[indexLeaf]],indexLeaf,3)</f>
        <v>3</v>
      </c>
      <c r="H939">
        <f>VLOOKUP(analyzeExcluders2Dn[[#This Row],[indexLeaf]],indexLeaf,8)</f>
        <v>9</v>
      </c>
      <c r="I939">
        <f>VLOOKUP(analyzeExcluders2Dn[[#This Row],[indexLeaf]],indexLeaf,5)</f>
        <v>2</v>
      </c>
      <c r="J939" t="str">
        <f>DEC2BIN(analyzeExcluders2Dn[[#This Row],[indexLeaf]],6)</f>
        <v>101001</v>
      </c>
      <c r="K939" s="17">
        <v>41</v>
      </c>
      <c r="L939" s="17"/>
      <c r="M939" s="17"/>
      <c r="N939" s="17"/>
      <c r="O939" s="17"/>
      <c r="P939" s="17"/>
      <c r="Q939" s="17"/>
      <c r="R939" s="17"/>
      <c r="S939" s="17"/>
      <c r="T939" s="17"/>
      <c r="U939" s="17"/>
      <c r="V939" s="17"/>
      <c r="W939" s="17"/>
      <c r="X939" s="17">
        <v>12</v>
      </c>
      <c r="Y939" s="17">
        <v>13</v>
      </c>
      <c r="Z939" s="17">
        <v>14</v>
      </c>
      <c r="AA939" s="17">
        <v>15</v>
      </c>
      <c r="AB939" s="17">
        <v>16</v>
      </c>
      <c r="AC939" s="17">
        <v>17</v>
      </c>
      <c r="AD939" s="17">
        <v>18</v>
      </c>
      <c r="AE939" s="17">
        <v>19</v>
      </c>
      <c r="AF939" s="17">
        <v>20</v>
      </c>
      <c r="AG939" s="17">
        <v>21</v>
      </c>
      <c r="AH939" s="17">
        <v>22</v>
      </c>
      <c r="AI939" s="17">
        <v>23</v>
      </c>
      <c r="AJ939" s="17">
        <v>24</v>
      </c>
      <c r="AK939" s="17">
        <v>25</v>
      </c>
      <c r="AL939" s="17">
        <v>26</v>
      </c>
      <c r="AM939" s="17">
        <v>27</v>
      </c>
      <c r="AN939" s="17">
        <v>28</v>
      </c>
      <c r="AO939" s="17">
        <v>29</v>
      </c>
      <c r="AP939" s="17" t="str">
        <f>IF(_xlfn.NUMBERVALUE(analyzeExcluders2Dn[[#Headers],[30]])=analyzeExcluders2Dn[[#This Row],[sizeDomainOfPilesForIndexLeaf]],"end","")</f>
        <v>end</v>
      </c>
      <c r="AQ939" s="17">
        <v>30</v>
      </c>
      <c r="AR939" s="17">
        <f>COUNT(analyzeExcluders2Dn[[#This Row],[0]:[30]])</f>
        <v>18</v>
      </c>
      <c r="AS939" s="17">
        <f>analyzeExcluders2Dn[[#This Row],[sizeDomainOfPilesForIndexLeaf]]-analyzeExcluders2Dn[[#This Row],[count]]</f>
        <v>12</v>
      </c>
    </row>
    <row r="940" spans="1:45" x14ac:dyDescent="0.25">
      <c r="A940">
        <v>3</v>
      </c>
      <c r="B940">
        <v>6</v>
      </c>
      <c r="C940">
        <v>32</v>
      </c>
      <c r="D940">
        <v>15</v>
      </c>
      <c r="E940">
        <f>VLOOKUP(analyzeExcluders2Dn[[#This Row],[indexLeaf]],indexLeaf,4)</f>
        <v>1</v>
      </c>
      <c r="F940">
        <f>VLOOKUP(analyzeExcluders2Dn[[#This Row],[indexLeaf]]-1,indexLeaf,4)</f>
        <v>0</v>
      </c>
      <c r="G940">
        <f>VLOOKUP(analyzeExcluders2Dn[[#This Row],[indexLeaf]],indexLeaf,3)</f>
        <v>3</v>
      </c>
      <c r="H940">
        <f>VLOOKUP(analyzeExcluders2Dn[[#This Row],[indexLeaf]],indexLeaf,8)</f>
        <v>10</v>
      </c>
      <c r="I940">
        <f>VLOOKUP(analyzeExcluders2Dn[[#This Row],[indexLeaf]],indexLeaf,5)</f>
        <v>3</v>
      </c>
      <c r="J940" t="str">
        <f>DEC2BIN(analyzeExcluders2Dn[[#This Row],[indexLeaf]],6)</f>
        <v>101010</v>
      </c>
      <c r="K940" s="17">
        <v>42</v>
      </c>
      <c r="L940" s="17">
        <v>0</v>
      </c>
      <c r="M940" s="17">
        <v>1</v>
      </c>
      <c r="N940" s="17">
        <v>2</v>
      </c>
      <c r="O940" s="17">
        <v>3</v>
      </c>
      <c r="P940" s="17">
        <v>4</v>
      </c>
      <c r="Q940" s="17">
        <v>5</v>
      </c>
      <c r="R940" s="17">
        <v>6</v>
      </c>
      <c r="S940" s="17">
        <v>7</v>
      </c>
      <c r="T940" s="17">
        <v>8</v>
      </c>
      <c r="U940" s="17">
        <v>9</v>
      </c>
      <c r="V940" s="17">
        <v>10</v>
      </c>
      <c r="W940" s="17">
        <v>11</v>
      </c>
      <c r="X940" s="17">
        <v>12</v>
      </c>
      <c r="Y940" s="17">
        <v>13</v>
      </c>
      <c r="Z940" s="17">
        <v>14</v>
      </c>
      <c r="AA940" s="17"/>
      <c r="AB940" s="17" t="str">
        <f>IF(_xlfn.NUMBERVALUE(analyzeExcluders2Dn[[#Headers],[16]])=analyzeExcluders2Dn[[#This Row],[sizeDomainOfPilesForIndexLeaf]],"end","")</f>
        <v/>
      </c>
      <c r="AC940" s="17" t="str">
        <f>IF(_xlfn.NUMBERVALUE(analyzeExcluders2Dn[[#Headers],[17]])=analyzeExcluders2Dn[[#This Row],[sizeDomainOfPilesForIndexLeaf]],"end","")</f>
        <v/>
      </c>
      <c r="AD940" s="17" t="str">
        <f>IF(_xlfn.NUMBERVALUE(analyzeExcluders2Dn[[#Headers],[18]])=analyzeExcluders2Dn[[#This Row],[sizeDomainOfPilesForIndexLeaf]],"end","")</f>
        <v/>
      </c>
      <c r="AE940" s="17" t="str">
        <f>IF(_xlfn.NUMBERVALUE(analyzeExcluders2Dn[[#Headers],[19]])=analyzeExcluders2Dn[[#This Row],[sizeDomainOfPilesForIndexLeaf]],"end","")</f>
        <v/>
      </c>
      <c r="AF940" s="17" t="str">
        <f>IF(_xlfn.NUMBERVALUE(analyzeExcluders2Dn[[#Headers],[20]])=analyzeExcluders2Dn[[#This Row],[sizeDomainOfPilesForIndexLeaf]],"end","")</f>
        <v/>
      </c>
      <c r="AG940" s="17" t="str">
        <f>IF(_xlfn.NUMBERVALUE(analyzeExcluders2Dn[[#Headers],[21]])=analyzeExcluders2Dn[[#This Row],[sizeDomainOfPilesForIndexLeaf]],"end","")</f>
        <v/>
      </c>
      <c r="AH940" s="17" t="str">
        <f>IF(_xlfn.NUMBERVALUE(analyzeExcluders2Dn[[#Headers],[22]])=analyzeExcluders2Dn[[#This Row],[sizeDomainOfPilesForIndexLeaf]],"end","")</f>
        <v/>
      </c>
      <c r="AI940" s="17" t="str">
        <f>IF(_xlfn.NUMBERVALUE(analyzeExcluders2Dn[[#Headers],[23]])=analyzeExcluders2Dn[[#This Row],[sizeDomainOfPilesForIndexLeaf]],"end","")</f>
        <v/>
      </c>
      <c r="AJ940" s="17" t="str">
        <f>IF(_xlfn.NUMBERVALUE(analyzeExcluders2Dn[[#Headers],[24]])=analyzeExcluders2Dn[[#This Row],[sizeDomainOfPilesForIndexLeaf]],"end","")</f>
        <v/>
      </c>
      <c r="AK940" s="17" t="str">
        <f>IF(_xlfn.NUMBERVALUE(analyzeExcluders2Dn[[#Headers],[25]])=analyzeExcluders2Dn[[#This Row],[sizeDomainOfPilesForIndexLeaf]],"end","")</f>
        <v/>
      </c>
      <c r="AL940" s="17" t="str">
        <f>IF(_xlfn.NUMBERVALUE(analyzeExcluders2Dn[[#Headers],[26]])=analyzeExcluders2Dn[[#This Row],[sizeDomainOfPilesForIndexLeaf]],"end","")</f>
        <v/>
      </c>
      <c r="AM940" s="17" t="str">
        <f>IF(_xlfn.NUMBERVALUE(analyzeExcluders2Dn[[#Headers],[27]])=analyzeExcluders2Dn[[#This Row],[sizeDomainOfPilesForIndexLeaf]],"end","")</f>
        <v/>
      </c>
      <c r="AN940" s="17" t="str">
        <f>IF(_xlfn.NUMBERVALUE(analyzeExcluders2Dn[[#Headers],[28]])=analyzeExcluders2Dn[[#This Row],[sizeDomainOfPilesForIndexLeaf]],"end","")</f>
        <v/>
      </c>
      <c r="AO940" s="17" t="str">
        <f>IF(_xlfn.NUMBERVALUE(analyzeExcluders2Dn[[#Headers],[29]])=analyzeExcluders2Dn[[#This Row],[sizeDomainOfPilesForIndexLeaf]],"end","")</f>
        <v>end</v>
      </c>
      <c r="AP940" s="17" t="str">
        <f>IF(_xlfn.NUMBERVALUE(analyzeExcluders2Dn[[#Headers],[30]])=analyzeExcluders2Dn[[#This Row],[sizeDomainOfPilesForIndexLeaf]],"end","")</f>
        <v/>
      </c>
      <c r="AQ940" s="17">
        <v>29</v>
      </c>
      <c r="AR940" s="17">
        <f>COUNT(analyzeExcluders2Dn[[#This Row],[0]:[30]])</f>
        <v>15</v>
      </c>
      <c r="AS940" s="17">
        <f>analyzeExcluders2Dn[[#This Row],[sizeDomainOfPilesForIndexLeaf]]-analyzeExcluders2Dn[[#This Row],[count]]</f>
        <v>14</v>
      </c>
    </row>
    <row r="941" spans="1:45" x14ac:dyDescent="0.25">
      <c r="A941">
        <v>3</v>
      </c>
      <c r="B941">
        <v>6</v>
      </c>
      <c r="C941">
        <v>32</v>
      </c>
      <c r="D941">
        <v>15</v>
      </c>
      <c r="E941">
        <f>VLOOKUP(analyzeExcluders2Dn[[#This Row],[indexLeaf]],indexLeaf,4)</f>
        <v>0</v>
      </c>
      <c r="F941">
        <f>VLOOKUP(analyzeExcluders2Dn[[#This Row],[indexLeaf]]-1,indexLeaf,4)</f>
        <v>1</v>
      </c>
      <c r="G941">
        <f>VLOOKUP(analyzeExcluders2Dn[[#This Row],[indexLeaf]],indexLeaf,3)</f>
        <v>4</v>
      </c>
      <c r="H941">
        <f>VLOOKUP(analyzeExcluders2Dn[[#This Row],[indexLeaf]],indexLeaf,8)</f>
        <v>11</v>
      </c>
      <c r="I941">
        <f>VLOOKUP(analyzeExcluders2Dn[[#This Row],[indexLeaf]],indexLeaf,5)</f>
        <v>1</v>
      </c>
      <c r="J941" t="str">
        <f>DEC2BIN(analyzeExcluders2Dn[[#This Row],[indexLeaf]],6)</f>
        <v>101011</v>
      </c>
      <c r="K941" s="17">
        <v>43</v>
      </c>
      <c r="L941" s="17"/>
      <c r="M941" s="17"/>
      <c r="N941" s="17"/>
      <c r="O941" s="17"/>
      <c r="P941" s="17"/>
      <c r="Q941" s="17"/>
      <c r="R941" s="17"/>
      <c r="S941" s="17"/>
      <c r="T941" s="17"/>
      <c r="U941" s="17"/>
      <c r="V941" s="17"/>
      <c r="W941" s="17"/>
      <c r="X941" s="17"/>
      <c r="Y941" s="17"/>
      <c r="Z941" s="17">
        <v>14</v>
      </c>
      <c r="AA941" s="17">
        <v>15</v>
      </c>
      <c r="AB941" s="17">
        <v>16</v>
      </c>
      <c r="AC941" s="17">
        <v>17</v>
      </c>
      <c r="AD941" s="17">
        <v>18</v>
      </c>
      <c r="AE941" s="17">
        <v>19</v>
      </c>
      <c r="AF941" s="17">
        <v>20</v>
      </c>
      <c r="AG941" s="17">
        <v>21</v>
      </c>
      <c r="AH941" s="17">
        <v>22</v>
      </c>
      <c r="AI941" s="17">
        <v>23</v>
      </c>
      <c r="AJ941" s="17">
        <v>24</v>
      </c>
      <c r="AK941" s="17">
        <v>25</v>
      </c>
      <c r="AL941" s="17">
        <v>26</v>
      </c>
      <c r="AM941" s="17">
        <v>27</v>
      </c>
      <c r="AN941" s="17">
        <v>28</v>
      </c>
      <c r="AO941" s="17" t="str">
        <f>IF(_xlfn.NUMBERVALUE(analyzeExcluders2Dn[[#Headers],[29]])=analyzeExcluders2Dn[[#This Row],[sizeDomainOfPilesForIndexLeaf]],"end","")</f>
        <v>end</v>
      </c>
      <c r="AP941" s="17" t="str">
        <f>IF(_xlfn.NUMBERVALUE(analyzeExcluders2Dn[[#Headers],[30]])=analyzeExcluders2Dn[[#This Row],[sizeDomainOfPilesForIndexLeaf]],"end","")</f>
        <v/>
      </c>
      <c r="AQ941" s="17">
        <v>29</v>
      </c>
      <c r="AR941" s="17">
        <f>COUNT(analyzeExcluders2Dn[[#This Row],[0]:[30]])</f>
        <v>15</v>
      </c>
      <c r="AS941" s="17">
        <f>analyzeExcluders2Dn[[#This Row],[sizeDomainOfPilesForIndexLeaf]]-analyzeExcluders2Dn[[#This Row],[count]]</f>
        <v>14</v>
      </c>
    </row>
    <row r="942" spans="1:45" x14ac:dyDescent="0.25">
      <c r="A942">
        <v>3</v>
      </c>
      <c r="B942">
        <v>6</v>
      </c>
      <c r="C942">
        <v>32</v>
      </c>
      <c r="D942">
        <v>15</v>
      </c>
      <c r="E942">
        <f>VLOOKUP(analyzeExcluders2Dn[[#This Row],[indexLeaf]],indexLeaf,4)</f>
        <v>2</v>
      </c>
      <c r="F942">
        <f>VLOOKUP(analyzeExcluders2Dn[[#This Row],[indexLeaf]]-1,indexLeaf,4)</f>
        <v>0</v>
      </c>
      <c r="G942">
        <f>VLOOKUP(analyzeExcluders2Dn[[#This Row],[indexLeaf]],indexLeaf,3)</f>
        <v>3</v>
      </c>
      <c r="H942">
        <f>VLOOKUP(analyzeExcluders2Dn[[#This Row],[indexLeaf]],indexLeaf,8)</f>
        <v>12</v>
      </c>
      <c r="I942">
        <f>VLOOKUP(analyzeExcluders2Dn[[#This Row],[indexLeaf]],indexLeaf,5)</f>
        <v>2</v>
      </c>
      <c r="J942" t="str">
        <f>DEC2BIN(analyzeExcluders2Dn[[#This Row],[indexLeaf]],6)</f>
        <v>101100</v>
      </c>
      <c r="K942" s="17">
        <v>44</v>
      </c>
      <c r="L942" s="17">
        <v>0</v>
      </c>
      <c r="M942" s="17">
        <v>1</v>
      </c>
      <c r="N942" s="17">
        <v>2</v>
      </c>
      <c r="O942" s="17">
        <v>3</v>
      </c>
      <c r="P942" s="17">
        <v>4</v>
      </c>
      <c r="Q942" s="17">
        <v>5</v>
      </c>
      <c r="R942" s="17">
        <v>6</v>
      </c>
      <c r="S942" s="17">
        <v>7</v>
      </c>
      <c r="T942" s="17">
        <v>8</v>
      </c>
      <c r="U942" s="17">
        <v>9</v>
      </c>
      <c r="V942" s="17">
        <v>10</v>
      </c>
      <c r="W942" s="17">
        <v>11</v>
      </c>
      <c r="X942" s="17">
        <v>12</v>
      </c>
      <c r="Y942" s="17">
        <v>13</v>
      </c>
      <c r="Z942" s="17"/>
      <c r="AA942" s="17"/>
      <c r="AB942" s="17" t="str">
        <f>IF(_xlfn.NUMBERVALUE(analyzeExcluders2Dn[[#Headers],[16]])=analyzeExcluders2Dn[[#This Row],[sizeDomainOfPilesForIndexLeaf]],"end","")</f>
        <v/>
      </c>
      <c r="AC942" s="17" t="str">
        <f>IF(_xlfn.NUMBERVALUE(analyzeExcluders2Dn[[#Headers],[17]])=analyzeExcluders2Dn[[#This Row],[sizeDomainOfPilesForIndexLeaf]],"end","")</f>
        <v/>
      </c>
      <c r="AD942" s="17" t="str">
        <f>IF(_xlfn.NUMBERVALUE(analyzeExcluders2Dn[[#Headers],[18]])=analyzeExcluders2Dn[[#This Row],[sizeDomainOfPilesForIndexLeaf]],"end","")</f>
        <v/>
      </c>
      <c r="AE942" s="17" t="str">
        <f>IF(_xlfn.NUMBERVALUE(analyzeExcluders2Dn[[#Headers],[19]])=analyzeExcluders2Dn[[#This Row],[sizeDomainOfPilesForIndexLeaf]],"end","")</f>
        <v/>
      </c>
      <c r="AF942" s="17" t="str">
        <f>IF(_xlfn.NUMBERVALUE(analyzeExcluders2Dn[[#Headers],[20]])=analyzeExcluders2Dn[[#This Row],[sizeDomainOfPilesForIndexLeaf]],"end","")</f>
        <v/>
      </c>
      <c r="AG942" s="17" t="str">
        <f>IF(_xlfn.NUMBERVALUE(analyzeExcluders2Dn[[#Headers],[21]])=analyzeExcluders2Dn[[#This Row],[sizeDomainOfPilesForIndexLeaf]],"end","")</f>
        <v/>
      </c>
      <c r="AH942" s="17" t="str">
        <f>IF(_xlfn.NUMBERVALUE(analyzeExcluders2Dn[[#Headers],[22]])=analyzeExcluders2Dn[[#This Row],[sizeDomainOfPilesForIndexLeaf]],"end","")</f>
        <v/>
      </c>
      <c r="AI942" s="17" t="str">
        <f>IF(_xlfn.NUMBERVALUE(analyzeExcluders2Dn[[#Headers],[23]])=analyzeExcluders2Dn[[#This Row],[sizeDomainOfPilesForIndexLeaf]],"end","")</f>
        <v/>
      </c>
      <c r="AJ942" s="17" t="str">
        <f>IF(_xlfn.NUMBERVALUE(analyzeExcluders2Dn[[#Headers],[24]])=analyzeExcluders2Dn[[#This Row],[sizeDomainOfPilesForIndexLeaf]],"end","")</f>
        <v/>
      </c>
      <c r="AK942" s="17" t="str">
        <f>IF(_xlfn.NUMBERVALUE(analyzeExcluders2Dn[[#Headers],[25]])=analyzeExcluders2Dn[[#This Row],[sizeDomainOfPilesForIndexLeaf]],"end","")</f>
        <v/>
      </c>
      <c r="AL942" s="17" t="str">
        <f>IF(_xlfn.NUMBERVALUE(analyzeExcluders2Dn[[#Headers],[26]])=analyzeExcluders2Dn[[#This Row],[sizeDomainOfPilesForIndexLeaf]],"end","")</f>
        <v/>
      </c>
      <c r="AM942" s="17" t="str">
        <f>IF(_xlfn.NUMBERVALUE(analyzeExcluders2Dn[[#Headers],[27]])=analyzeExcluders2Dn[[#This Row],[sizeDomainOfPilesForIndexLeaf]],"end","")</f>
        <v>end</v>
      </c>
      <c r="AN942" s="17" t="str">
        <f>IF(_xlfn.NUMBERVALUE(analyzeExcluders2Dn[[#Headers],[28]])=analyzeExcluders2Dn[[#This Row],[sizeDomainOfPilesForIndexLeaf]],"end","")</f>
        <v/>
      </c>
      <c r="AO942" s="17" t="str">
        <f>IF(_xlfn.NUMBERVALUE(analyzeExcluders2Dn[[#Headers],[29]])=analyzeExcluders2Dn[[#This Row],[sizeDomainOfPilesForIndexLeaf]],"end","")</f>
        <v/>
      </c>
      <c r="AP942" s="17" t="str">
        <f>IF(_xlfn.NUMBERVALUE(analyzeExcluders2Dn[[#Headers],[30]])=analyzeExcluders2Dn[[#This Row],[sizeDomainOfPilesForIndexLeaf]],"end","")</f>
        <v/>
      </c>
      <c r="AQ942" s="17">
        <v>27</v>
      </c>
      <c r="AR942" s="17">
        <f>COUNT(analyzeExcluders2Dn[[#This Row],[0]:[30]])</f>
        <v>14</v>
      </c>
      <c r="AS942" s="17">
        <f>analyzeExcluders2Dn[[#This Row],[sizeDomainOfPilesForIndexLeaf]]-analyzeExcluders2Dn[[#This Row],[count]]</f>
        <v>13</v>
      </c>
    </row>
    <row r="943" spans="1:45" x14ac:dyDescent="0.25">
      <c r="A943">
        <v>3</v>
      </c>
      <c r="B943">
        <v>6</v>
      </c>
      <c r="C943">
        <v>32</v>
      </c>
      <c r="D943">
        <v>15</v>
      </c>
      <c r="E943">
        <f>VLOOKUP(analyzeExcluders2Dn[[#This Row],[indexLeaf]],indexLeaf,4)</f>
        <v>0</v>
      </c>
      <c r="F943">
        <f>VLOOKUP(analyzeExcluders2Dn[[#This Row],[indexLeaf]]-1,indexLeaf,4)</f>
        <v>2</v>
      </c>
      <c r="G943">
        <f>VLOOKUP(analyzeExcluders2Dn[[#This Row],[indexLeaf]],indexLeaf,3)</f>
        <v>4</v>
      </c>
      <c r="H943">
        <f>VLOOKUP(analyzeExcluders2Dn[[#This Row],[indexLeaf]],indexLeaf,8)</f>
        <v>13</v>
      </c>
      <c r="I943">
        <f>VLOOKUP(analyzeExcluders2Dn[[#This Row],[indexLeaf]],indexLeaf,5)</f>
        <v>2</v>
      </c>
      <c r="J943" t="str">
        <f>DEC2BIN(analyzeExcluders2Dn[[#This Row],[indexLeaf]],6)</f>
        <v>101101</v>
      </c>
      <c r="K943" s="17">
        <v>45</v>
      </c>
      <c r="L943" s="17"/>
      <c r="M943" s="17"/>
      <c r="N943" s="17"/>
      <c r="O943" s="17"/>
      <c r="P943" s="17"/>
      <c r="Q943" s="17"/>
      <c r="R943" s="17"/>
      <c r="S943" s="17"/>
      <c r="T943" s="17"/>
      <c r="U943" s="17"/>
      <c r="V943" s="17"/>
      <c r="W943" s="17"/>
      <c r="X943" s="17"/>
      <c r="Y943" s="17">
        <v>13</v>
      </c>
      <c r="Z943" s="17">
        <v>14</v>
      </c>
      <c r="AA943" s="17">
        <v>15</v>
      </c>
      <c r="AB943" s="17">
        <v>16</v>
      </c>
      <c r="AC943" s="17">
        <v>17</v>
      </c>
      <c r="AD943" s="17">
        <v>18</v>
      </c>
      <c r="AE943" s="17">
        <v>19</v>
      </c>
      <c r="AF943" s="17">
        <v>20</v>
      </c>
      <c r="AG943" s="17">
        <v>21</v>
      </c>
      <c r="AH943" s="17">
        <v>22</v>
      </c>
      <c r="AI943" s="17">
        <v>23</v>
      </c>
      <c r="AJ943" s="17">
        <v>24</v>
      </c>
      <c r="AK943" s="17">
        <v>25</v>
      </c>
      <c r="AL943" s="17">
        <v>26</v>
      </c>
      <c r="AM943" s="17">
        <v>27</v>
      </c>
      <c r="AN943" s="17">
        <v>28</v>
      </c>
      <c r="AO943" s="17" t="str">
        <f>IF(_xlfn.NUMBERVALUE(analyzeExcluders2Dn[[#Headers],[29]])=analyzeExcluders2Dn[[#This Row],[sizeDomainOfPilesForIndexLeaf]],"end","")</f>
        <v>end</v>
      </c>
      <c r="AP943" s="17" t="str">
        <f>IF(_xlfn.NUMBERVALUE(analyzeExcluders2Dn[[#Headers],[30]])=analyzeExcluders2Dn[[#This Row],[sizeDomainOfPilesForIndexLeaf]],"end","")</f>
        <v/>
      </c>
      <c r="AQ943" s="17">
        <v>29</v>
      </c>
      <c r="AR943" s="17">
        <f>COUNT(analyzeExcluders2Dn[[#This Row],[0]:[30]])</f>
        <v>16</v>
      </c>
      <c r="AS943" s="17">
        <f>analyzeExcluders2Dn[[#This Row],[sizeDomainOfPilesForIndexLeaf]]-analyzeExcluders2Dn[[#This Row],[count]]</f>
        <v>13</v>
      </c>
    </row>
    <row r="944" spans="1:45" x14ac:dyDescent="0.25">
      <c r="A944">
        <v>3</v>
      </c>
      <c r="B944">
        <v>6</v>
      </c>
      <c r="C944">
        <v>32</v>
      </c>
      <c r="D944">
        <v>15</v>
      </c>
      <c r="E944">
        <f>VLOOKUP(analyzeExcluders2Dn[[#This Row],[indexLeaf]],indexLeaf,4)</f>
        <v>1</v>
      </c>
      <c r="F944">
        <f>VLOOKUP(analyzeExcluders2Dn[[#This Row],[indexLeaf]]-1,indexLeaf,4)</f>
        <v>0</v>
      </c>
      <c r="G944">
        <f>VLOOKUP(analyzeExcluders2Dn[[#This Row],[indexLeaf]],indexLeaf,3)</f>
        <v>4</v>
      </c>
      <c r="H944">
        <f>VLOOKUP(analyzeExcluders2Dn[[#This Row],[indexLeaf]],indexLeaf,8)</f>
        <v>14</v>
      </c>
      <c r="I944">
        <f>VLOOKUP(analyzeExcluders2Dn[[#This Row],[indexLeaf]],indexLeaf,5)</f>
        <v>3</v>
      </c>
      <c r="J944" t="str">
        <f>DEC2BIN(analyzeExcluders2Dn[[#This Row],[indexLeaf]],6)</f>
        <v>101110</v>
      </c>
      <c r="K944" s="17">
        <v>46</v>
      </c>
      <c r="L944" s="17">
        <v>0</v>
      </c>
      <c r="M944" s="17">
        <v>1</v>
      </c>
      <c r="N944" s="17">
        <v>2</v>
      </c>
      <c r="O944" s="17">
        <v>3</v>
      </c>
      <c r="P944" s="17">
        <v>4</v>
      </c>
      <c r="Q944" s="17">
        <v>5</v>
      </c>
      <c r="R944" s="17">
        <v>6</v>
      </c>
      <c r="S944" s="17">
        <v>7</v>
      </c>
      <c r="T944" s="17">
        <v>8</v>
      </c>
      <c r="U944" s="17">
        <v>9</v>
      </c>
      <c r="V944" s="17">
        <v>10</v>
      </c>
      <c r="W944" s="17">
        <v>11</v>
      </c>
      <c r="X944" s="17">
        <v>12</v>
      </c>
      <c r="Y944" s="17">
        <v>13</v>
      </c>
      <c r="Z944" s="17">
        <v>14</v>
      </c>
      <c r="AA944" s="17"/>
      <c r="AB944" s="17" t="str">
        <f>IF(_xlfn.NUMBERVALUE(analyzeExcluders2Dn[[#Headers],[16]])=analyzeExcluders2Dn[[#This Row],[sizeDomainOfPilesForIndexLeaf]],"end","")</f>
        <v/>
      </c>
      <c r="AC944" s="17" t="str">
        <f>IF(_xlfn.NUMBERVALUE(analyzeExcluders2Dn[[#Headers],[17]])=analyzeExcluders2Dn[[#This Row],[sizeDomainOfPilesForIndexLeaf]],"end","")</f>
        <v/>
      </c>
      <c r="AD944" s="17" t="str">
        <f>IF(_xlfn.NUMBERVALUE(analyzeExcluders2Dn[[#Headers],[18]])=analyzeExcluders2Dn[[#This Row],[sizeDomainOfPilesForIndexLeaf]],"end","")</f>
        <v/>
      </c>
      <c r="AE944" s="17" t="str">
        <f>IF(_xlfn.NUMBERVALUE(analyzeExcluders2Dn[[#Headers],[19]])=analyzeExcluders2Dn[[#This Row],[sizeDomainOfPilesForIndexLeaf]],"end","")</f>
        <v/>
      </c>
      <c r="AF944" s="17" t="str">
        <f>IF(_xlfn.NUMBERVALUE(analyzeExcluders2Dn[[#Headers],[20]])=analyzeExcluders2Dn[[#This Row],[sizeDomainOfPilesForIndexLeaf]],"end","")</f>
        <v/>
      </c>
      <c r="AG944" s="17" t="str">
        <f>IF(_xlfn.NUMBERVALUE(analyzeExcluders2Dn[[#Headers],[21]])=analyzeExcluders2Dn[[#This Row],[sizeDomainOfPilesForIndexLeaf]],"end","")</f>
        <v/>
      </c>
      <c r="AH944" s="17" t="str">
        <f>IF(_xlfn.NUMBERVALUE(analyzeExcluders2Dn[[#Headers],[22]])=analyzeExcluders2Dn[[#This Row],[sizeDomainOfPilesForIndexLeaf]],"end","")</f>
        <v/>
      </c>
      <c r="AI944" s="17" t="str">
        <f>IF(_xlfn.NUMBERVALUE(analyzeExcluders2Dn[[#Headers],[23]])=analyzeExcluders2Dn[[#This Row],[sizeDomainOfPilesForIndexLeaf]],"end","")</f>
        <v/>
      </c>
      <c r="AJ944" s="17" t="str">
        <f>IF(_xlfn.NUMBERVALUE(analyzeExcluders2Dn[[#Headers],[24]])=analyzeExcluders2Dn[[#This Row],[sizeDomainOfPilesForIndexLeaf]],"end","")</f>
        <v/>
      </c>
      <c r="AK944" s="17" t="str">
        <f>IF(_xlfn.NUMBERVALUE(analyzeExcluders2Dn[[#Headers],[25]])=analyzeExcluders2Dn[[#This Row],[sizeDomainOfPilesForIndexLeaf]],"end","")</f>
        <v/>
      </c>
      <c r="AL944" s="17" t="str">
        <f>IF(_xlfn.NUMBERVALUE(analyzeExcluders2Dn[[#Headers],[26]])=analyzeExcluders2Dn[[#This Row],[sizeDomainOfPilesForIndexLeaf]],"end","")</f>
        <v/>
      </c>
      <c r="AM944" s="17" t="str">
        <f>IF(_xlfn.NUMBERVALUE(analyzeExcluders2Dn[[#Headers],[27]])=analyzeExcluders2Dn[[#This Row],[sizeDomainOfPilesForIndexLeaf]],"end","")</f>
        <v/>
      </c>
      <c r="AN944" s="17" t="str">
        <f>IF(_xlfn.NUMBERVALUE(analyzeExcluders2Dn[[#Headers],[28]])=analyzeExcluders2Dn[[#This Row],[sizeDomainOfPilesForIndexLeaf]],"end","")</f>
        <v>end</v>
      </c>
      <c r="AO944" s="17" t="str">
        <f>IF(_xlfn.NUMBERVALUE(analyzeExcluders2Dn[[#Headers],[29]])=analyzeExcluders2Dn[[#This Row],[sizeDomainOfPilesForIndexLeaf]],"end","")</f>
        <v/>
      </c>
      <c r="AP944" s="17" t="str">
        <f>IF(_xlfn.NUMBERVALUE(analyzeExcluders2Dn[[#Headers],[30]])=analyzeExcluders2Dn[[#This Row],[sizeDomainOfPilesForIndexLeaf]],"end","")</f>
        <v/>
      </c>
      <c r="AQ944" s="17">
        <v>28</v>
      </c>
      <c r="AR944" s="17">
        <f>COUNT(analyzeExcluders2Dn[[#This Row],[0]:[30]])</f>
        <v>15</v>
      </c>
      <c r="AS944" s="17">
        <f>analyzeExcluders2Dn[[#This Row],[sizeDomainOfPilesForIndexLeaf]]-analyzeExcluders2Dn[[#This Row],[count]]</f>
        <v>13</v>
      </c>
    </row>
    <row r="945" spans="1:45" x14ac:dyDescent="0.25">
      <c r="A945">
        <v>3</v>
      </c>
      <c r="B945">
        <v>6</v>
      </c>
      <c r="C945">
        <v>32</v>
      </c>
      <c r="D945">
        <v>15</v>
      </c>
      <c r="E945">
        <f>VLOOKUP(analyzeExcluders2Dn[[#This Row],[indexLeaf]],indexLeaf,4)</f>
        <v>0</v>
      </c>
      <c r="F945">
        <f>VLOOKUP(analyzeExcluders2Dn[[#This Row],[indexLeaf]]-1,indexLeaf,4)</f>
        <v>1</v>
      </c>
      <c r="G945">
        <f>VLOOKUP(analyzeExcluders2Dn[[#This Row],[indexLeaf]],indexLeaf,3)</f>
        <v>5</v>
      </c>
      <c r="H945">
        <f>VLOOKUP(analyzeExcluders2Dn[[#This Row],[indexLeaf]],indexLeaf,8)</f>
        <v>15</v>
      </c>
      <c r="I945">
        <f>VLOOKUP(analyzeExcluders2Dn[[#This Row],[indexLeaf]],indexLeaf,5)</f>
        <v>2</v>
      </c>
      <c r="J945" t="str">
        <f>DEC2BIN(analyzeExcluders2Dn[[#This Row],[indexLeaf]],6)</f>
        <v>101111</v>
      </c>
      <c r="K945" s="17">
        <v>47</v>
      </c>
      <c r="L945" s="17"/>
      <c r="M945" s="17"/>
      <c r="N945" s="17"/>
      <c r="O945" s="17"/>
      <c r="P945" s="17"/>
      <c r="Q945" s="17"/>
      <c r="R945" s="17"/>
      <c r="S945" s="17"/>
      <c r="T945" s="17"/>
      <c r="U945" s="17"/>
      <c r="V945" s="17"/>
      <c r="W945" s="17"/>
      <c r="X945" s="17"/>
      <c r="Y945" s="17">
        <v>13</v>
      </c>
      <c r="Z945" s="17">
        <v>14</v>
      </c>
      <c r="AA945" s="17">
        <v>15</v>
      </c>
      <c r="AB945" s="17">
        <v>16</v>
      </c>
      <c r="AC945" s="17">
        <v>17</v>
      </c>
      <c r="AD945" s="17">
        <v>18</v>
      </c>
      <c r="AE945" s="17">
        <v>19</v>
      </c>
      <c r="AF945" s="17">
        <v>20</v>
      </c>
      <c r="AG945" s="17">
        <v>21</v>
      </c>
      <c r="AH945" s="17">
        <v>22</v>
      </c>
      <c r="AI945" s="17">
        <v>23</v>
      </c>
      <c r="AJ945" s="17">
        <v>24</v>
      </c>
      <c r="AK945" s="17">
        <v>25</v>
      </c>
      <c r="AL945" s="17">
        <v>26</v>
      </c>
      <c r="AM945" s="17">
        <v>27</v>
      </c>
      <c r="AN945" s="17" t="str">
        <f>IF(_xlfn.NUMBERVALUE(analyzeExcluders2Dn[[#Headers],[28]])=analyzeExcluders2Dn[[#This Row],[sizeDomainOfPilesForIndexLeaf]],"end","")</f>
        <v>end</v>
      </c>
      <c r="AO945" s="17" t="str">
        <f>IF(_xlfn.NUMBERVALUE(analyzeExcluders2Dn[[#Headers],[29]])=analyzeExcluders2Dn[[#This Row],[sizeDomainOfPilesForIndexLeaf]],"end","")</f>
        <v/>
      </c>
      <c r="AP945" s="17" t="str">
        <f>IF(_xlfn.NUMBERVALUE(analyzeExcluders2Dn[[#Headers],[30]])=analyzeExcluders2Dn[[#This Row],[sizeDomainOfPilesForIndexLeaf]],"end","")</f>
        <v/>
      </c>
      <c r="AQ945" s="17">
        <v>28</v>
      </c>
      <c r="AR945" s="17">
        <f>COUNT(analyzeExcluders2Dn[[#This Row],[0]:[30]])</f>
        <v>15</v>
      </c>
      <c r="AS945" s="17">
        <f>analyzeExcluders2Dn[[#This Row],[sizeDomainOfPilesForIndexLeaf]]-analyzeExcluders2Dn[[#This Row],[count]]</f>
        <v>13</v>
      </c>
    </row>
    <row r="946" spans="1:45" x14ac:dyDescent="0.25">
      <c r="A946">
        <v>3</v>
      </c>
      <c r="B946">
        <v>6</v>
      </c>
      <c r="C946">
        <v>32</v>
      </c>
      <c r="D946">
        <v>15</v>
      </c>
      <c r="E946">
        <f>VLOOKUP(analyzeExcluders2Dn[[#This Row],[indexLeaf]],indexLeaf,4)</f>
        <v>4</v>
      </c>
      <c r="F946">
        <f>VLOOKUP(analyzeExcluders2Dn[[#This Row],[indexLeaf]]-1,indexLeaf,4)</f>
        <v>0</v>
      </c>
      <c r="G946">
        <f>VLOOKUP(analyzeExcluders2Dn[[#This Row],[indexLeaf]],indexLeaf,3)</f>
        <v>2</v>
      </c>
      <c r="H946">
        <f>VLOOKUP(analyzeExcluders2Dn[[#This Row],[indexLeaf]],indexLeaf,8)</f>
        <v>16</v>
      </c>
      <c r="I946">
        <f>VLOOKUP(analyzeExcluders2Dn[[#This Row],[indexLeaf]],indexLeaf,5)</f>
        <v>3</v>
      </c>
      <c r="J946" t="str">
        <f>DEC2BIN(analyzeExcluders2Dn[[#This Row],[indexLeaf]],6)</f>
        <v>110000</v>
      </c>
      <c r="K946" s="17">
        <v>48</v>
      </c>
      <c r="L946" s="17">
        <v>0</v>
      </c>
      <c r="M946" s="17">
        <v>1</v>
      </c>
      <c r="N946" s="17">
        <v>2</v>
      </c>
      <c r="O946" s="17">
        <v>3</v>
      </c>
      <c r="P946" s="17">
        <v>4</v>
      </c>
      <c r="Q946" s="17">
        <v>5</v>
      </c>
      <c r="R946" s="17">
        <v>6</v>
      </c>
      <c r="S946" s="17">
        <v>7</v>
      </c>
      <c r="T946" s="17"/>
      <c r="U946" s="17"/>
      <c r="V946" s="17"/>
      <c r="W946" s="17"/>
      <c r="X946" s="17"/>
      <c r="Y946" s="17"/>
      <c r="Z946" s="17"/>
      <c r="AA946" s="17"/>
      <c r="AB946" s="17" t="str">
        <f>IF(_xlfn.NUMBERVALUE(analyzeExcluders2Dn[[#Headers],[16]])=analyzeExcluders2Dn[[#This Row],[sizeDomainOfPilesForIndexLeaf]],"end","")</f>
        <v>end</v>
      </c>
      <c r="AC946" s="17" t="str">
        <f>IF(_xlfn.NUMBERVALUE(analyzeExcluders2Dn[[#Headers],[17]])=analyzeExcluders2Dn[[#This Row],[sizeDomainOfPilesForIndexLeaf]],"end","")</f>
        <v/>
      </c>
      <c r="AD946" s="17" t="str">
        <f>IF(_xlfn.NUMBERVALUE(analyzeExcluders2Dn[[#Headers],[18]])=analyzeExcluders2Dn[[#This Row],[sizeDomainOfPilesForIndexLeaf]],"end","")</f>
        <v/>
      </c>
      <c r="AE946" s="17" t="str">
        <f>IF(_xlfn.NUMBERVALUE(analyzeExcluders2Dn[[#Headers],[19]])=analyzeExcluders2Dn[[#This Row],[sizeDomainOfPilesForIndexLeaf]],"end","")</f>
        <v/>
      </c>
      <c r="AF946" s="17" t="str">
        <f>IF(_xlfn.NUMBERVALUE(analyzeExcluders2Dn[[#Headers],[20]])=analyzeExcluders2Dn[[#This Row],[sizeDomainOfPilesForIndexLeaf]],"end","")</f>
        <v/>
      </c>
      <c r="AG946" s="17" t="str">
        <f>IF(_xlfn.NUMBERVALUE(analyzeExcluders2Dn[[#Headers],[21]])=analyzeExcluders2Dn[[#This Row],[sizeDomainOfPilesForIndexLeaf]],"end","")</f>
        <v/>
      </c>
      <c r="AH946" s="17" t="str">
        <f>IF(_xlfn.NUMBERVALUE(analyzeExcluders2Dn[[#Headers],[22]])=analyzeExcluders2Dn[[#This Row],[sizeDomainOfPilesForIndexLeaf]],"end","")</f>
        <v/>
      </c>
      <c r="AI946" s="17" t="str">
        <f>IF(_xlfn.NUMBERVALUE(analyzeExcluders2Dn[[#Headers],[23]])=analyzeExcluders2Dn[[#This Row],[sizeDomainOfPilesForIndexLeaf]],"end","")</f>
        <v/>
      </c>
      <c r="AJ946" s="17" t="str">
        <f>IF(_xlfn.NUMBERVALUE(analyzeExcluders2Dn[[#Headers],[24]])=analyzeExcluders2Dn[[#This Row],[sizeDomainOfPilesForIndexLeaf]],"end","")</f>
        <v/>
      </c>
      <c r="AK946" s="17" t="str">
        <f>IF(_xlfn.NUMBERVALUE(analyzeExcluders2Dn[[#Headers],[25]])=analyzeExcluders2Dn[[#This Row],[sizeDomainOfPilesForIndexLeaf]],"end","")</f>
        <v/>
      </c>
      <c r="AL946" s="17" t="str">
        <f>IF(_xlfn.NUMBERVALUE(analyzeExcluders2Dn[[#Headers],[26]])=analyzeExcluders2Dn[[#This Row],[sizeDomainOfPilesForIndexLeaf]],"end","")</f>
        <v/>
      </c>
      <c r="AM946" s="17" t="str">
        <f>IF(_xlfn.NUMBERVALUE(analyzeExcluders2Dn[[#Headers],[27]])=analyzeExcluders2Dn[[#This Row],[sizeDomainOfPilesForIndexLeaf]],"end","")</f>
        <v/>
      </c>
      <c r="AN946" s="17" t="str">
        <f>IF(_xlfn.NUMBERVALUE(analyzeExcluders2Dn[[#Headers],[28]])=analyzeExcluders2Dn[[#This Row],[sizeDomainOfPilesForIndexLeaf]],"end","")</f>
        <v/>
      </c>
      <c r="AO946" s="17" t="str">
        <f>IF(_xlfn.NUMBERVALUE(analyzeExcluders2Dn[[#Headers],[29]])=analyzeExcluders2Dn[[#This Row],[sizeDomainOfPilesForIndexLeaf]],"end","")</f>
        <v/>
      </c>
      <c r="AP946" s="17" t="str">
        <f>IF(_xlfn.NUMBERVALUE(analyzeExcluders2Dn[[#Headers],[30]])=analyzeExcluders2Dn[[#This Row],[sizeDomainOfPilesForIndexLeaf]],"end","")</f>
        <v/>
      </c>
      <c r="AQ946" s="17">
        <v>16</v>
      </c>
      <c r="AR946" s="17">
        <f>COUNT(analyzeExcluders2Dn[[#This Row],[0]:[30]])</f>
        <v>8</v>
      </c>
      <c r="AS946" s="17">
        <f>analyzeExcluders2Dn[[#This Row],[sizeDomainOfPilesForIndexLeaf]]-analyzeExcluders2Dn[[#This Row],[count]]</f>
        <v>8</v>
      </c>
    </row>
    <row r="947" spans="1:45" x14ac:dyDescent="0.25">
      <c r="A947">
        <v>3</v>
      </c>
      <c r="B947">
        <v>6</v>
      </c>
      <c r="C947">
        <v>32</v>
      </c>
      <c r="D947">
        <v>15</v>
      </c>
      <c r="E947">
        <f>VLOOKUP(analyzeExcluders2Dn[[#This Row],[indexLeaf]],indexLeaf,4)</f>
        <v>0</v>
      </c>
      <c r="F947">
        <f>VLOOKUP(analyzeExcluders2Dn[[#This Row],[indexLeaf]]-1,indexLeaf,4)</f>
        <v>4</v>
      </c>
      <c r="G947">
        <f>VLOOKUP(analyzeExcluders2Dn[[#This Row],[indexLeaf]],indexLeaf,3)</f>
        <v>3</v>
      </c>
      <c r="H947">
        <f>VLOOKUP(analyzeExcluders2Dn[[#This Row],[indexLeaf]],indexLeaf,8)</f>
        <v>17</v>
      </c>
      <c r="I947">
        <f>VLOOKUP(analyzeExcluders2Dn[[#This Row],[indexLeaf]],indexLeaf,5)</f>
        <v>3</v>
      </c>
      <c r="J947" t="str">
        <f>DEC2BIN(analyzeExcluders2Dn[[#This Row],[indexLeaf]],6)</f>
        <v>110001</v>
      </c>
      <c r="K947" s="17">
        <v>49</v>
      </c>
      <c r="L947" s="17"/>
      <c r="M947" s="17"/>
      <c r="N947" s="17"/>
      <c r="O947" s="17"/>
      <c r="P947" s="17"/>
      <c r="Q947" s="17"/>
      <c r="R947" s="17"/>
      <c r="S947" s="17"/>
      <c r="T947" s="17">
        <v>8</v>
      </c>
      <c r="U947" s="17">
        <v>9</v>
      </c>
      <c r="V947" s="17">
        <v>10</v>
      </c>
      <c r="W947" s="17">
        <v>11</v>
      </c>
      <c r="X947" s="17">
        <v>12</v>
      </c>
      <c r="Y947" s="17">
        <v>13</v>
      </c>
      <c r="Z947" s="17">
        <v>14</v>
      </c>
      <c r="AA947" s="17">
        <v>15</v>
      </c>
      <c r="AB947" s="17">
        <v>16</v>
      </c>
      <c r="AC947" s="17">
        <v>17</v>
      </c>
      <c r="AD947" s="17">
        <v>18</v>
      </c>
      <c r="AE947" s="17">
        <v>19</v>
      </c>
      <c r="AF947" s="17">
        <v>20</v>
      </c>
      <c r="AG947" s="17">
        <v>21</v>
      </c>
      <c r="AH947" s="17">
        <v>22</v>
      </c>
      <c r="AI947" s="17">
        <v>23</v>
      </c>
      <c r="AJ947" s="17">
        <v>24</v>
      </c>
      <c r="AK947" s="17">
        <v>25</v>
      </c>
      <c r="AL947" s="17">
        <v>26</v>
      </c>
      <c r="AM947" s="17">
        <v>27</v>
      </c>
      <c r="AN947" s="17">
        <v>28</v>
      </c>
      <c r="AO947" s="17">
        <v>29</v>
      </c>
      <c r="AP947" s="17" t="str">
        <f>IF(_xlfn.NUMBERVALUE(analyzeExcluders2Dn[[#Headers],[30]])=analyzeExcluders2Dn[[#This Row],[sizeDomainOfPilesForIndexLeaf]],"end","")</f>
        <v>end</v>
      </c>
      <c r="AQ947" s="17">
        <v>30</v>
      </c>
      <c r="AR947" s="17">
        <f>COUNT(analyzeExcluders2Dn[[#This Row],[0]:[30]])</f>
        <v>22</v>
      </c>
      <c r="AS947" s="17">
        <f>analyzeExcluders2Dn[[#This Row],[sizeDomainOfPilesForIndexLeaf]]-analyzeExcluders2Dn[[#This Row],[count]]</f>
        <v>8</v>
      </c>
    </row>
    <row r="948" spans="1:45" x14ac:dyDescent="0.25">
      <c r="A948">
        <v>3</v>
      </c>
      <c r="B948">
        <v>6</v>
      </c>
      <c r="C948">
        <v>32</v>
      </c>
      <c r="D948">
        <v>15</v>
      </c>
      <c r="E948">
        <f>VLOOKUP(analyzeExcluders2Dn[[#This Row],[indexLeaf]],indexLeaf,4)</f>
        <v>1</v>
      </c>
      <c r="F948">
        <f>VLOOKUP(analyzeExcluders2Dn[[#This Row],[indexLeaf]]-1,indexLeaf,4)</f>
        <v>0</v>
      </c>
      <c r="G948">
        <f>VLOOKUP(analyzeExcluders2Dn[[#This Row],[indexLeaf]],indexLeaf,3)</f>
        <v>3</v>
      </c>
      <c r="H948">
        <f>VLOOKUP(analyzeExcluders2Dn[[#This Row],[indexLeaf]],indexLeaf,8)</f>
        <v>18</v>
      </c>
      <c r="I948">
        <f>VLOOKUP(analyzeExcluders2Dn[[#This Row],[indexLeaf]],indexLeaf,5)</f>
        <v>4</v>
      </c>
      <c r="J948" t="str">
        <f>DEC2BIN(analyzeExcluders2Dn[[#This Row],[indexLeaf]],6)</f>
        <v>110010</v>
      </c>
      <c r="K948" s="17">
        <v>50</v>
      </c>
      <c r="L948" s="17">
        <v>0</v>
      </c>
      <c r="M948" s="17">
        <v>1</v>
      </c>
      <c r="N948" s="17">
        <v>2</v>
      </c>
      <c r="O948" s="17">
        <v>3</v>
      </c>
      <c r="P948" s="17">
        <v>4</v>
      </c>
      <c r="Q948" s="17">
        <v>5</v>
      </c>
      <c r="R948" s="17">
        <v>6</v>
      </c>
      <c r="S948" s="17">
        <v>7</v>
      </c>
      <c r="T948" s="17">
        <v>8</v>
      </c>
      <c r="U948" s="17">
        <v>9</v>
      </c>
      <c r="V948" s="17">
        <v>10</v>
      </c>
      <c r="W948" s="17">
        <v>11</v>
      </c>
      <c r="X948" s="17">
        <v>12</v>
      </c>
      <c r="Y948" s="17">
        <v>13</v>
      </c>
      <c r="Z948" s="17">
        <v>14</v>
      </c>
      <c r="AA948" s="17"/>
      <c r="AB948" s="17" t="str">
        <f>IF(_xlfn.NUMBERVALUE(analyzeExcluders2Dn[[#Headers],[16]])=analyzeExcluders2Dn[[#This Row],[sizeDomainOfPilesForIndexLeaf]],"end","")</f>
        <v/>
      </c>
      <c r="AC948" s="17" t="str">
        <f>IF(_xlfn.NUMBERVALUE(analyzeExcluders2Dn[[#Headers],[17]])=analyzeExcluders2Dn[[#This Row],[sizeDomainOfPilesForIndexLeaf]],"end","")</f>
        <v/>
      </c>
      <c r="AD948" s="17" t="str">
        <f>IF(_xlfn.NUMBERVALUE(analyzeExcluders2Dn[[#Headers],[18]])=analyzeExcluders2Dn[[#This Row],[sizeDomainOfPilesForIndexLeaf]],"end","")</f>
        <v/>
      </c>
      <c r="AE948" s="17" t="str">
        <f>IF(_xlfn.NUMBERVALUE(analyzeExcluders2Dn[[#Headers],[19]])=analyzeExcluders2Dn[[#This Row],[sizeDomainOfPilesForIndexLeaf]],"end","")</f>
        <v/>
      </c>
      <c r="AF948" s="17" t="str">
        <f>IF(_xlfn.NUMBERVALUE(analyzeExcluders2Dn[[#Headers],[20]])=analyzeExcluders2Dn[[#This Row],[sizeDomainOfPilesForIndexLeaf]],"end","")</f>
        <v/>
      </c>
      <c r="AG948" s="17" t="str">
        <f>IF(_xlfn.NUMBERVALUE(analyzeExcluders2Dn[[#Headers],[21]])=analyzeExcluders2Dn[[#This Row],[sizeDomainOfPilesForIndexLeaf]],"end","")</f>
        <v/>
      </c>
      <c r="AH948" s="17" t="str">
        <f>IF(_xlfn.NUMBERVALUE(analyzeExcluders2Dn[[#Headers],[22]])=analyzeExcluders2Dn[[#This Row],[sizeDomainOfPilesForIndexLeaf]],"end","")</f>
        <v/>
      </c>
      <c r="AI948" s="17" t="str">
        <f>IF(_xlfn.NUMBERVALUE(analyzeExcluders2Dn[[#Headers],[23]])=analyzeExcluders2Dn[[#This Row],[sizeDomainOfPilesForIndexLeaf]],"end","")</f>
        <v/>
      </c>
      <c r="AJ948" s="17" t="str">
        <f>IF(_xlfn.NUMBERVALUE(analyzeExcluders2Dn[[#Headers],[24]])=analyzeExcluders2Dn[[#This Row],[sizeDomainOfPilesForIndexLeaf]],"end","")</f>
        <v/>
      </c>
      <c r="AK948" s="17" t="str">
        <f>IF(_xlfn.NUMBERVALUE(analyzeExcluders2Dn[[#Headers],[25]])=analyzeExcluders2Dn[[#This Row],[sizeDomainOfPilesForIndexLeaf]],"end","")</f>
        <v/>
      </c>
      <c r="AL948" s="17" t="str">
        <f>IF(_xlfn.NUMBERVALUE(analyzeExcluders2Dn[[#Headers],[26]])=analyzeExcluders2Dn[[#This Row],[sizeDomainOfPilesForIndexLeaf]],"end","")</f>
        <v/>
      </c>
      <c r="AM948" s="17" t="str">
        <f>IF(_xlfn.NUMBERVALUE(analyzeExcluders2Dn[[#Headers],[27]])=analyzeExcluders2Dn[[#This Row],[sizeDomainOfPilesForIndexLeaf]],"end","")</f>
        <v/>
      </c>
      <c r="AN948" s="17" t="str">
        <f>IF(_xlfn.NUMBERVALUE(analyzeExcluders2Dn[[#Headers],[28]])=analyzeExcluders2Dn[[#This Row],[sizeDomainOfPilesForIndexLeaf]],"end","")</f>
        <v/>
      </c>
      <c r="AO948" s="17" t="str">
        <f>IF(_xlfn.NUMBERVALUE(analyzeExcluders2Dn[[#Headers],[29]])=analyzeExcluders2Dn[[#This Row],[sizeDomainOfPilesForIndexLeaf]],"end","")</f>
        <v>end</v>
      </c>
      <c r="AP948" s="17" t="str">
        <f>IF(_xlfn.NUMBERVALUE(analyzeExcluders2Dn[[#Headers],[30]])=analyzeExcluders2Dn[[#This Row],[sizeDomainOfPilesForIndexLeaf]],"end","")</f>
        <v/>
      </c>
      <c r="AQ948" s="17">
        <v>29</v>
      </c>
      <c r="AR948" s="17">
        <f>COUNT(analyzeExcluders2Dn[[#This Row],[0]:[30]])</f>
        <v>15</v>
      </c>
      <c r="AS948" s="17">
        <f>analyzeExcluders2Dn[[#This Row],[sizeDomainOfPilesForIndexLeaf]]-analyzeExcluders2Dn[[#This Row],[count]]</f>
        <v>14</v>
      </c>
    </row>
    <row r="949" spans="1:45" x14ac:dyDescent="0.25">
      <c r="A949">
        <v>3</v>
      </c>
      <c r="B949">
        <v>6</v>
      </c>
      <c r="C949">
        <v>32</v>
      </c>
      <c r="D949">
        <v>15</v>
      </c>
      <c r="E949">
        <f>VLOOKUP(analyzeExcluders2Dn[[#This Row],[indexLeaf]],indexLeaf,4)</f>
        <v>0</v>
      </c>
      <c r="F949">
        <f>VLOOKUP(analyzeExcluders2Dn[[#This Row],[indexLeaf]]-1,indexLeaf,4)</f>
        <v>1</v>
      </c>
      <c r="G949">
        <f>VLOOKUP(analyzeExcluders2Dn[[#This Row],[indexLeaf]],indexLeaf,3)</f>
        <v>4</v>
      </c>
      <c r="H949">
        <f>VLOOKUP(analyzeExcluders2Dn[[#This Row],[indexLeaf]],indexLeaf,8)</f>
        <v>19</v>
      </c>
      <c r="I949">
        <f>VLOOKUP(analyzeExcluders2Dn[[#This Row],[indexLeaf]],indexLeaf,5)</f>
        <v>1</v>
      </c>
      <c r="J949" t="str">
        <f>DEC2BIN(analyzeExcluders2Dn[[#This Row],[indexLeaf]],6)</f>
        <v>110011</v>
      </c>
      <c r="K949" s="17">
        <v>51</v>
      </c>
      <c r="L949" s="17"/>
      <c r="M949" s="17"/>
      <c r="N949" s="17"/>
      <c r="O949" s="17"/>
      <c r="P949" s="17"/>
      <c r="Q949" s="17"/>
      <c r="R949" s="17"/>
      <c r="S949" s="17"/>
      <c r="T949" s="17"/>
      <c r="U949" s="17"/>
      <c r="V949" s="17"/>
      <c r="W949" s="17"/>
      <c r="X949" s="17"/>
      <c r="Y949" s="17"/>
      <c r="Z949" s="17">
        <v>14</v>
      </c>
      <c r="AA949" s="17">
        <v>15</v>
      </c>
      <c r="AB949" s="17">
        <v>16</v>
      </c>
      <c r="AC949" s="17">
        <v>17</v>
      </c>
      <c r="AD949" s="17">
        <v>18</v>
      </c>
      <c r="AE949" s="17">
        <v>19</v>
      </c>
      <c r="AF949" s="17">
        <v>20</v>
      </c>
      <c r="AG949" s="17">
        <v>21</v>
      </c>
      <c r="AH949" s="17">
        <v>22</v>
      </c>
      <c r="AI949" s="17">
        <v>23</v>
      </c>
      <c r="AJ949" s="17">
        <v>24</v>
      </c>
      <c r="AK949" s="17">
        <v>25</v>
      </c>
      <c r="AL949" s="17">
        <v>26</v>
      </c>
      <c r="AM949" s="17">
        <v>27</v>
      </c>
      <c r="AN949" s="17">
        <v>28</v>
      </c>
      <c r="AO949" s="17" t="str">
        <f>IF(_xlfn.NUMBERVALUE(analyzeExcluders2Dn[[#Headers],[29]])=analyzeExcluders2Dn[[#This Row],[sizeDomainOfPilesForIndexLeaf]],"end","")</f>
        <v>end</v>
      </c>
      <c r="AP949" s="17" t="str">
        <f>IF(_xlfn.NUMBERVALUE(analyzeExcluders2Dn[[#Headers],[30]])=analyzeExcluders2Dn[[#This Row],[sizeDomainOfPilesForIndexLeaf]],"end","")</f>
        <v/>
      </c>
      <c r="AQ949" s="17">
        <v>29</v>
      </c>
      <c r="AR949" s="17">
        <f>COUNT(analyzeExcluders2Dn[[#This Row],[0]:[30]])</f>
        <v>15</v>
      </c>
      <c r="AS949" s="17">
        <f>analyzeExcluders2Dn[[#This Row],[sizeDomainOfPilesForIndexLeaf]]-analyzeExcluders2Dn[[#This Row],[count]]</f>
        <v>14</v>
      </c>
    </row>
    <row r="950" spans="1:45" x14ac:dyDescent="0.25">
      <c r="A950">
        <v>3</v>
      </c>
      <c r="B950">
        <v>6</v>
      </c>
      <c r="C950">
        <v>32</v>
      </c>
      <c r="D950">
        <v>15</v>
      </c>
      <c r="E950">
        <f>VLOOKUP(analyzeExcluders2Dn[[#This Row],[indexLeaf]],indexLeaf,4)</f>
        <v>2</v>
      </c>
      <c r="F950">
        <f>VLOOKUP(analyzeExcluders2Dn[[#This Row],[indexLeaf]]-1,indexLeaf,4)</f>
        <v>0</v>
      </c>
      <c r="G950">
        <f>VLOOKUP(analyzeExcluders2Dn[[#This Row],[indexLeaf]],indexLeaf,3)</f>
        <v>3</v>
      </c>
      <c r="H950">
        <f>VLOOKUP(analyzeExcluders2Dn[[#This Row],[indexLeaf]],indexLeaf,8)</f>
        <v>20</v>
      </c>
      <c r="I950">
        <f>VLOOKUP(analyzeExcluders2Dn[[#This Row],[indexLeaf]],indexLeaf,5)</f>
        <v>2</v>
      </c>
      <c r="J950" t="str">
        <f>DEC2BIN(analyzeExcluders2Dn[[#This Row],[indexLeaf]],6)</f>
        <v>110100</v>
      </c>
      <c r="K950" s="17">
        <v>52</v>
      </c>
      <c r="L950" s="17">
        <v>0</v>
      </c>
      <c r="M950" s="17">
        <v>1</v>
      </c>
      <c r="N950" s="17">
        <v>2</v>
      </c>
      <c r="O950" s="17">
        <v>3</v>
      </c>
      <c r="P950" s="17">
        <v>4</v>
      </c>
      <c r="Q950" s="17">
        <v>5</v>
      </c>
      <c r="R950" s="17">
        <v>6</v>
      </c>
      <c r="S950" s="17">
        <v>7</v>
      </c>
      <c r="T950" s="17">
        <v>8</v>
      </c>
      <c r="U950" s="17">
        <v>9</v>
      </c>
      <c r="V950" s="17">
        <v>10</v>
      </c>
      <c r="W950" s="17">
        <v>11</v>
      </c>
      <c r="X950" s="17">
        <v>12</v>
      </c>
      <c r="Y950" s="17">
        <v>13</v>
      </c>
      <c r="Z950" s="17"/>
      <c r="AA950" s="17"/>
      <c r="AB950" s="17" t="str">
        <f>IF(_xlfn.NUMBERVALUE(analyzeExcluders2Dn[[#Headers],[16]])=analyzeExcluders2Dn[[#This Row],[sizeDomainOfPilesForIndexLeaf]],"end","")</f>
        <v/>
      </c>
      <c r="AC950" s="17" t="str">
        <f>IF(_xlfn.NUMBERVALUE(analyzeExcluders2Dn[[#Headers],[17]])=analyzeExcluders2Dn[[#This Row],[sizeDomainOfPilesForIndexLeaf]],"end","")</f>
        <v/>
      </c>
      <c r="AD950" s="17" t="str">
        <f>IF(_xlfn.NUMBERVALUE(analyzeExcluders2Dn[[#Headers],[18]])=analyzeExcluders2Dn[[#This Row],[sizeDomainOfPilesForIndexLeaf]],"end","")</f>
        <v/>
      </c>
      <c r="AE950" s="17" t="str">
        <f>IF(_xlfn.NUMBERVALUE(analyzeExcluders2Dn[[#Headers],[19]])=analyzeExcluders2Dn[[#This Row],[sizeDomainOfPilesForIndexLeaf]],"end","")</f>
        <v/>
      </c>
      <c r="AF950" s="17" t="str">
        <f>IF(_xlfn.NUMBERVALUE(analyzeExcluders2Dn[[#Headers],[20]])=analyzeExcluders2Dn[[#This Row],[sizeDomainOfPilesForIndexLeaf]],"end","")</f>
        <v/>
      </c>
      <c r="AG950" s="17" t="str">
        <f>IF(_xlfn.NUMBERVALUE(analyzeExcluders2Dn[[#Headers],[21]])=analyzeExcluders2Dn[[#This Row],[sizeDomainOfPilesForIndexLeaf]],"end","")</f>
        <v/>
      </c>
      <c r="AH950" s="17" t="str">
        <f>IF(_xlfn.NUMBERVALUE(analyzeExcluders2Dn[[#Headers],[22]])=analyzeExcluders2Dn[[#This Row],[sizeDomainOfPilesForIndexLeaf]],"end","")</f>
        <v/>
      </c>
      <c r="AI950" s="17" t="str">
        <f>IF(_xlfn.NUMBERVALUE(analyzeExcluders2Dn[[#Headers],[23]])=analyzeExcluders2Dn[[#This Row],[sizeDomainOfPilesForIndexLeaf]],"end","")</f>
        <v/>
      </c>
      <c r="AJ950" s="17" t="str">
        <f>IF(_xlfn.NUMBERVALUE(analyzeExcluders2Dn[[#Headers],[24]])=analyzeExcluders2Dn[[#This Row],[sizeDomainOfPilesForIndexLeaf]],"end","")</f>
        <v/>
      </c>
      <c r="AK950" s="17" t="str">
        <f>IF(_xlfn.NUMBERVALUE(analyzeExcluders2Dn[[#Headers],[25]])=analyzeExcluders2Dn[[#This Row],[sizeDomainOfPilesForIndexLeaf]],"end","")</f>
        <v/>
      </c>
      <c r="AL950" s="17" t="str">
        <f>IF(_xlfn.NUMBERVALUE(analyzeExcluders2Dn[[#Headers],[26]])=analyzeExcluders2Dn[[#This Row],[sizeDomainOfPilesForIndexLeaf]],"end","")</f>
        <v/>
      </c>
      <c r="AM950" s="17" t="str">
        <f>IF(_xlfn.NUMBERVALUE(analyzeExcluders2Dn[[#Headers],[27]])=analyzeExcluders2Dn[[#This Row],[sizeDomainOfPilesForIndexLeaf]],"end","")</f>
        <v>end</v>
      </c>
      <c r="AN950" s="17" t="str">
        <f>IF(_xlfn.NUMBERVALUE(analyzeExcluders2Dn[[#Headers],[28]])=analyzeExcluders2Dn[[#This Row],[sizeDomainOfPilesForIndexLeaf]],"end","")</f>
        <v/>
      </c>
      <c r="AO950" s="17" t="str">
        <f>IF(_xlfn.NUMBERVALUE(analyzeExcluders2Dn[[#Headers],[29]])=analyzeExcluders2Dn[[#This Row],[sizeDomainOfPilesForIndexLeaf]],"end","")</f>
        <v/>
      </c>
      <c r="AP950" s="17" t="str">
        <f>IF(_xlfn.NUMBERVALUE(analyzeExcluders2Dn[[#Headers],[30]])=analyzeExcluders2Dn[[#This Row],[sizeDomainOfPilesForIndexLeaf]],"end","")</f>
        <v/>
      </c>
      <c r="AQ950" s="17">
        <v>27</v>
      </c>
      <c r="AR950" s="17">
        <f>COUNT(analyzeExcluders2Dn[[#This Row],[0]:[30]])</f>
        <v>14</v>
      </c>
      <c r="AS950" s="17">
        <f>analyzeExcluders2Dn[[#This Row],[sizeDomainOfPilesForIndexLeaf]]-analyzeExcluders2Dn[[#This Row],[count]]</f>
        <v>13</v>
      </c>
    </row>
    <row r="951" spans="1:45" x14ac:dyDescent="0.25">
      <c r="A951">
        <v>3</v>
      </c>
      <c r="B951">
        <v>6</v>
      </c>
      <c r="C951">
        <v>32</v>
      </c>
      <c r="D951">
        <v>15</v>
      </c>
      <c r="E951">
        <f>VLOOKUP(analyzeExcluders2Dn[[#This Row],[indexLeaf]],indexLeaf,4)</f>
        <v>0</v>
      </c>
      <c r="F951">
        <f>VLOOKUP(analyzeExcluders2Dn[[#This Row],[indexLeaf]]-1,indexLeaf,4)</f>
        <v>2</v>
      </c>
      <c r="G951">
        <f>VLOOKUP(analyzeExcluders2Dn[[#This Row],[indexLeaf]],indexLeaf,3)</f>
        <v>4</v>
      </c>
      <c r="H951">
        <f>VLOOKUP(analyzeExcluders2Dn[[#This Row],[indexLeaf]],indexLeaf,8)</f>
        <v>21</v>
      </c>
      <c r="I951">
        <f>VLOOKUP(analyzeExcluders2Dn[[#This Row],[indexLeaf]],indexLeaf,5)</f>
        <v>2</v>
      </c>
      <c r="J951" t="str">
        <f>DEC2BIN(analyzeExcluders2Dn[[#This Row],[indexLeaf]],6)</f>
        <v>110101</v>
      </c>
      <c r="K951" s="17">
        <v>53</v>
      </c>
      <c r="L951" s="17"/>
      <c r="M951" s="17"/>
      <c r="N951" s="17"/>
      <c r="O951" s="17"/>
      <c r="P951" s="17"/>
      <c r="Q951" s="17"/>
      <c r="R951" s="17"/>
      <c r="S951" s="17"/>
      <c r="T951" s="17"/>
      <c r="U951" s="17"/>
      <c r="V951" s="17"/>
      <c r="W951" s="17"/>
      <c r="X951" s="17"/>
      <c r="Y951" s="17">
        <v>13</v>
      </c>
      <c r="Z951" s="17">
        <v>14</v>
      </c>
      <c r="AA951" s="17">
        <v>15</v>
      </c>
      <c r="AB951" s="17">
        <v>16</v>
      </c>
      <c r="AC951" s="17">
        <v>17</v>
      </c>
      <c r="AD951" s="17">
        <v>18</v>
      </c>
      <c r="AE951" s="17">
        <v>19</v>
      </c>
      <c r="AF951" s="17">
        <v>20</v>
      </c>
      <c r="AG951" s="17">
        <v>21</v>
      </c>
      <c r="AH951" s="17">
        <v>22</v>
      </c>
      <c r="AI951" s="17">
        <v>23</v>
      </c>
      <c r="AJ951" s="17">
        <v>24</v>
      </c>
      <c r="AK951" s="17">
        <v>25</v>
      </c>
      <c r="AL951" s="17">
        <v>26</v>
      </c>
      <c r="AM951" s="17">
        <v>27</v>
      </c>
      <c r="AN951" s="17">
        <v>28</v>
      </c>
      <c r="AO951" s="17" t="str">
        <f>IF(_xlfn.NUMBERVALUE(analyzeExcluders2Dn[[#Headers],[29]])=analyzeExcluders2Dn[[#This Row],[sizeDomainOfPilesForIndexLeaf]],"end","")</f>
        <v>end</v>
      </c>
      <c r="AP951" s="17" t="str">
        <f>IF(_xlfn.NUMBERVALUE(analyzeExcluders2Dn[[#Headers],[30]])=analyzeExcluders2Dn[[#This Row],[sizeDomainOfPilesForIndexLeaf]],"end","")</f>
        <v/>
      </c>
      <c r="AQ951" s="17">
        <v>29</v>
      </c>
      <c r="AR951" s="17">
        <f>COUNT(analyzeExcluders2Dn[[#This Row],[0]:[30]])</f>
        <v>16</v>
      </c>
      <c r="AS951" s="17">
        <f>analyzeExcluders2Dn[[#This Row],[sizeDomainOfPilesForIndexLeaf]]-analyzeExcluders2Dn[[#This Row],[count]]</f>
        <v>13</v>
      </c>
    </row>
    <row r="952" spans="1:45" x14ac:dyDescent="0.25">
      <c r="A952">
        <v>3</v>
      </c>
      <c r="B952">
        <v>6</v>
      </c>
      <c r="C952">
        <v>32</v>
      </c>
      <c r="D952">
        <v>15</v>
      </c>
      <c r="E952">
        <f>VLOOKUP(analyzeExcluders2Dn[[#This Row],[indexLeaf]],indexLeaf,4)</f>
        <v>1</v>
      </c>
      <c r="F952">
        <f>VLOOKUP(analyzeExcluders2Dn[[#This Row],[indexLeaf]]-1,indexLeaf,4)</f>
        <v>0</v>
      </c>
      <c r="G952">
        <f>VLOOKUP(analyzeExcluders2Dn[[#This Row],[indexLeaf]],indexLeaf,3)</f>
        <v>4</v>
      </c>
      <c r="H952">
        <f>VLOOKUP(analyzeExcluders2Dn[[#This Row],[indexLeaf]],indexLeaf,8)</f>
        <v>22</v>
      </c>
      <c r="I952">
        <f>VLOOKUP(analyzeExcluders2Dn[[#This Row],[indexLeaf]],indexLeaf,5)</f>
        <v>3</v>
      </c>
      <c r="J952" t="str">
        <f>DEC2BIN(analyzeExcluders2Dn[[#This Row],[indexLeaf]],6)</f>
        <v>110110</v>
      </c>
      <c r="K952" s="17">
        <v>54</v>
      </c>
      <c r="L952" s="17">
        <v>0</v>
      </c>
      <c r="M952" s="17">
        <v>1</v>
      </c>
      <c r="N952" s="17">
        <v>2</v>
      </c>
      <c r="O952" s="17">
        <v>3</v>
      </c>
      <c r="P952" s="17">
        <v>4</v>
      </c>
      <c r="Q952" s="17">
        <v>5</v>
      </c>
      <c r="R952" s="17">
        <v>6</v>
      </c>
      <c r="S952" s="17">
        <v>7</v>
      </c>
      <c r="T952" s="17">
        <v>8</v>
      </c>
      <c r="U952" s="17">
        <v>9</v>
      </c>
      <c r="V952" s="17">
        <v>10</v>
      </c>
      <c r="W952" s="17">
        <v>11</v>
      </c>
      <c r="X952" s="17">
        <v>12</v>
      </c>
      <c r="Y952" s="17">
        <v>13</v>
      </c>
      <c r="Z952" s="17">
        <v>14</v>
      </c>
      <c r="AA952" s="17"/>
      <c r="AB952" s="17" t="str">
        <f>IF(_xlfn.NUMBERVALUE(analyzeExcluders2Dn[[#Headers],[16]])=analyzeExcluders2Dn[[#This Row],[sizeDomainOfPilesForIndexLeaf]],"end","")</f>
        <v/>
      </c>
      <c r="AC952" s="17" t="str">
        <f>IF(_xlfn.NUMBERVALUE(analyzeExcluders2Dn[[#Headers],[17]])=analyzeExcluders2Dn[[#This Row],[sizeDomainOfPilesForIndexLeaf]],"end","")</f>
        <v/>
      </c>
      <c r="AD952" s="17" t="str">
        <f>IF(_xlfn.NUMBERVALUE(analyzeExcluders2Dn[[#Headers],[18]])=analyzeExcluders2Dn[[#This Row],[sizeDomainOfPilesForIndexLeaf]],"end","")</f>
        <v/>
      </c>
      <c r="AE952" s="17" t="str">
        <f>IF(_xlfn.NUMBERVALUE(analyzeExcluders2Dn[[#Headers],[19]])=analyzeExcluders2Dn[[#This Row],[sizeDomainOfPilesForIndexLeaf]],"end","")</f>
        <v/>
      </c>
      <c r="AF952" s="17" t="str">
        <f>IF(_xlfn.NUMBERVALUE(analyzeExcluders2Dn[[#Headers],[20]])=analyzeExcluders2Dn[[#This Row],[sizeDomainOfPilesForIndexLeaf]],"end","")</f>
        <v/>
      </c>
      <c r="AG952" s="17" t="str">
        <f>IF(_xlfn.NUMBERVALUE(analyzeExcluders2Dn[[#Headers],[21]])=analyzeExcluders2Dn[[#This Row],[sizeDomainOfPilesForIndexLeaf]],"end","")</f>
        <v/>
      </c>
      <c r="AH952" s="17" t="str">
        <f>IF(_xlfn.NUMBERVALUE(analyzeExcluders2Dn[[#Headers],[22]])=analyzeExcluders2Dn[[#This Row],[sizeDomainOfPilesForIndexLeaf]],"end","")</f>
        <v/>
      </c>
      <c r="AI952" s="17" t="str">
        <f>IF(_xlfn.NUMBERVALUE(analyzeExcluders2Dn[[#Headers],[23]])=analyzeExcluders2Dn[[#This Row],[sizeDomainOfPilesForIndexLeaf]],"end","")</f>
        <v/>
      </c>
      <c r="AJ952" s="17" t="str">
        <f>IF(_xlfn.NUMBERVALUE(analyzeExcluders2Dn[[#Headers],[24]])=analyzeExcluders2Dn[[#This Row],[sizeDomainOfPilesForIndexLeaf]],"end","")</f>
        <v/>
      </c>
      <c r="AK952" s="17" t="str">
        <f>IF(_xlfn.NUMBERVALUE(analyzeExcluders2Dn[[#Headers],[25]])=analyzeExcluders2Dn[[#This Row],[sizeDomainOfPilesForIndexLeaf]],"end","")</f>
        <v/>
      </c>
      <c r="AL952" s="17" t="str">
        <f>IF(_xlfn.NUMBERVALUE(analyzeExcluders2Dn[[#Headers],[26]])=analyzeExcluders2Dn[[#This Row],[sizeDomainOfPilesForIndexLeaf]],"end","")</f>
        <v/>
      </c>
      <c r="AM952" s="17" t="str">
        <f>IF(_xlfn.NUMBERVALUE(analyzeExcluders2Dn[[#Headers],[27]])=analyzeExcluders2Dn[[#This Row],[sizeDomainOfPilesForIndexLeaf]],"end","")</f>
        <v/>
      </c>
      <c r="AN952" s="17" t="str">
        <f>IF(_xlfn.NUMBERVALUE(analyzeExcluders2Dn[[#Headers],[28]])=analyzeExcluders2Dn[[#This Row],[sizeDomainOfPilesForIndexLeaf]],"end","")</f>
        <v>end</v>
      </c>
      <c r="AO952" s="17" t="str">
        <f>IF(_xlfn.NUMBERVALUE(analyzeExcluders2Dn[[#Headers],[29]])=analyzeExcluders2Dn[[#This Row],[sizeDomainOfPilesForIndexLeaf]],"end","")</f>
        <v/>
      </c>
      <c r="AP952" s="17" t="str">
        <f>IF(_xlfn.NUMBERVALUE(analyzeExcluders2Dn[[#Headers],[30]])=analyzeExcluders2Dn[[#This Row],[sizeDomainOfPilesForIndexLeaf]],"end","")</f>
        <v/>
      </c>
      <c r="AQ952" s="17">
        <v>28</v>
      </c>
      <c r="AR952" s="17">
        <f>COUNT(analyzeExcluders2Dn[[#This Row],[0]:[30]])</f>
        <v>15</v>
      </c>
      <c r="AS952" s="17">
        <f>analyzeExcluders2Dn[[#This Row],[sizeDomainOfPilesForIndexLeaf]]-analyzeExcluders2Dn[[#This Row],[count]]</f>
        <v>13</v>
      </c>
    </row>
    <row r="953" spans="1:45" x14ac:dyDescent="0.25">
      <c r="A953">
        <v>3</v>
      </c>
      <c r="B953">
        <v>6</v>
      </c>
      <c r="C953">
        <v>32</v>
      </c>
      <c r="D953">
        <v>15</v>
      </c>
      <c r="E953">
        <f>VLOOKUP(analyzeExcluders2Dn[[#This Row],[indexLeaf]],indexLeaf,4)</f>
        <v>0</v>
      </c>
      <c r="F953">
        <f>VLOOKUP(analyzeExcluders2Dn[[#This Row],[indexLeaf]]-1,indexLeaf,4)</f>
        <v>1</v>
      </c>
      <c r="G953">
        <f>VLOOKUP(analyzeExcluders2Dn[[#This Row],[indexLeaf]],indexLeaf,3)</f>
        <v>5</v>
      </c>
      <c r="H953">
        <f>VLOOKUP(analyzeExcluders2Dn[[#This Row],[indexLeaf]],indexLeaf,8)</f>
        <v>23</v>
      </c>
      <c r="I953">
        <f>VLOOKUP(analyzeExcluders2Dn[[#This Row],[indexLeaf]],indexLeaf,5)</f>
        <v>2</v>
      </c>
      <c r="J953" t="str">
        <f>DEC2BIN(analyzeExcluders2Dn[[#This Row],[indexLeaf]],6)</f>
        <v>110111</v>
      </c>
      <c r="K953" s="17">
        <v>55</v>
      </c>
      <c r="L953" s="17"/>
      <c r="M953" s="17"/>
      <c r="N953" s="17"/>
      <c r="O953" s="17"/>
      <c r="P953" s="17"/>
      <c r="Q953" s="17"/>
      <c r="R953" s="17"/>
      <c r="S953" s="17"/>
      <c r="T953" s="17"/>
      <c r="U953" s="17"/>
      <c r="V953" s="17"/>
      <c r="W953" s="17"/>
      <c r="X953" s="17"/>
      <c r="Y953" s="17">
        <v>13</v>
      </c>
      <c r="Z953" s="17">
        <v>14</v>
      </c>
      <c r="AA953" s="17">
        <v>15</v>
      </c>
      <c r="AB953" s="17">
        <v>16</v>
      </c>
      <c r="AC953" s="17">
        <v>17</v>
      </c>
      <c r="AD953" s="17">
        <v>18</v>
      </c>
      <c r="AE953" s="17">
        <v>19</v>
      </c>
      <c r="AF953" s="17">
        <v>20</v>
      </c>
      <c r="AG953" s="17">
        <v>21</v>
      </c>
      <c r="AH953" s="17">
        <v>22</v>
      </c>
      <c r="AI953" s="17">
        <v>23</v>
      </c>
      <c r="AJ953" s="17">
        <v>24</v>
      </c>
      <c r="AK953" s="17">
        <v>25</v>
      </c>
      <c r="AL953" s="17">
        <v>26</v>
      </c>
      <c r="AM953" s="17">
        <v>27</v>
      </c>
      <c r="AN953" s="17" t="str">
        <f>IF(_xlfn.NUMBERVALUE(analyzeExcluders2Dn[[#Headers],[28]])=analyzeExcluders2Dn[[#This Row],[sizeDomainOfPilesForIndexLeaf]],"end","")</f>
        <v>end</v>
      </c>
      <c r="AO953" s="17" t="str">
        <f>IF(_xlfn.NUMBERVALUE(analyzeExcluders2Dn[[#Headers],[29]])=analyzeExcluders2Dn[[#This Row],[sizeDomainOfPilesForIndexLeaf]],"end","")</f>
        <v/>
      </c>
      <c r="AP953" s="17" t="str">
        <f>IF(_xlfn.NUMBERVALUE(analyzeExcluders2Dn[[#Headers],[30]])=analyzeExcluders2Dn[[#This Row],[sizeDomainOfPilesForIndexLeaf]],"end","")</f>
        <v/>
      </c>
      <c r="AQ953" s="17">
        <v>28</v>
      </c>
      <c r="AR953" s="17">
        <f>COUNT(analyzeExcluders2Dn[[#This Row],[0]:[30]])</f>
        <v>15</v>
      </c>
      <c r="AS953" s="17">
        <f>analyzeExcluders2Dn[[#This Row],[sizeDomainOfPilesForIndexLeaf]]-analyzeExcluders2Dn[[#This Row],[count]]</f>
        <v>13</v>
      </c>
    </row>
    <row r="954" spans="1:45" x14ac:dyDescent="0.25">
      <c r="A954">
        <v>3</v>
      </c>
      <c r="B954">
        <v>6</v>
      </c>
      <c r="C954">
        <v>32</v>
      </c>
      <c r="D954">
        <v>15</v>
      </c>
      <c r="E954">
        <f>VLOOKUP(analyzeExcluders2Dn[[#This Row],[indexLeaf]],indexLeaf,4)</f>
        <v>3</v>
      </c>
      <c r="F954">
        <f>VLOOKUP(analyzeExcluders2Dn[[#This Row],[indexLeaf]]-1,indexLeaf,4)</f>
        <v>0</v>
      </c>
      <c r="G954">
        <f>VLOOKUP(analyzeExcluders2Dn[[#This Row],[indexLeaf]],indexLeaf,3)</f>
        <v>3</v>
      </c>
      <c r="H954">
        <f>VLOOKUP(analyzeExcluders2Dn[[#This Row],[indexLeaf]],indexLeaf,8)</f>
        <v>24</v>
      </c>
      <c r="I954">
        <f>VLOOKUP(analyzeExcluders2Dn[[#This Row],[indexLeaf]],indexLeaf,5)</f>
        <v>3</v>
      </c>
      <c r="J954" t="str">
        <f>DEC2BIN(analyzeExcluders2Dn[[#This Row],[indexLeaf]],6)</f>
        <v>111000</v>
      </c>
      <c r="K954" s="17">
        <v>56</v>
      </c>
      <c r="L954" s="17">
        <v>0</v>
      </c>
      <c r="M954" s="17">
        <v>1</v>
      </c>
      <c r="N954" s="17">
        <v>2</v>
      </c>
      <c r="O954" s="17">
        <v>3</v>
      </c>
      <c r="P954" s="17">
        <v>4</v>
      </c>
      <c r="Q954" s="17">
        <v>5</v>
      </c>
      <c r="R954" s="17">
        <v>6</v>
      </c>
      <c r="S954" s="17">
        <v>7</v>
      </c>
      <c r="T954" s="17">
        <v>8</v>
      </c>
      <c r="U954" s="17">
        <v>9</v>
      </c>
      <c r="V954" s="17">
        <v>10</v>
      </c>
      <c r="W954" s="17">
        <v>11</v>
      </c>
      <c r="X954" s="17"/>
      <c r="Y954" s="17"/>
      <c r="Z954" s="17"/>
      <c r="AA954" s="17"/>
      <c r="AB954" s="17" t="str">
        <f>IF(_xlfn.NUMBERVALUE(analyzeExcluders2Dn[[#Headers],[16]])=analyzeExcluders2Dn[[#This Row],[sizeDomainOfPilesForIndexLeaf]],"end","")</f>
        <v/>
      </c>
      <c r="AC954" s="17" t="str">
        <f>IF(_xlfn.NUMBERVALUE(analyzeExcluders2Dn[[#Headers],[17]])=analyzeExcluders2Dn[[#This Row],[sizeDomainOfPilesForIndexLeaf]],"end","")</f>
        <v/>
      </c>
      <c r="AD954" s="17" t="str">
        <f>IF(_xlfn.NUMBERVALUE(analyzeExcluders2Dn[[#Headers],[18]])=analyzeExcluders2Dn[[#This Row],[sizeDomainOfPilesForIndexLeaf]],"end","")</f>
        <v/>
      </c>
      <c r="AE954" s="17" t="str">
        <f>IF(_xlfn.NUMBERVALUE(analyzeExcluders2Dn[[#Headers],[19]])=analyzeExcluders2Dn[[#This Row],[sizeDomainOfPilesForIndexLeaf]],"end","")</f>
        <v/>
      </c>
      <c r="AF954" s="17" t="str">
        <f>IF(_xlfn.NUMBERVALUE(analyzeExcluders2Dn[[#Headers],[20]])=analyzeExcluders2Dn[[#This Row],[sizeDomainOfPilesForIndexLeaf]],"end","")</f>
        <v/>
      </c>
      <c r="AG954" s="17" t="str">
        <f>IF(_xlfn.NUMBERVALUE(analyzeExcluders2Dn[[#Headers],[21]])=analyzeExcluders2Dn[[#This Row],[sizeDomainOfPilesForIndexLeaf]],"end","")</f>
        <v/>
      </c>
      <c r="AH954" s="17" t="str">
        <f>IF(_xlfn.NUMBERVALUE(analyzeExcluders2Dn[[#Headers],[22]])=analyzeExcluders2Dn[[#This Row],[sizeDomainOfPilesForIndexLeaf]],"end","")</f>
        <v/>
      </c>
      <c r="AI954" s="17" t="str">
        <f>IF(_xlfn.NUMBERVALUE(analyzeExcluders2Dn[[#Headers],[23]])=analyzeExcluders2Dn[[#This Row],[sizeDomainOfPilesForIndexLeaf]],"end","")</f>
        <v>end</v>
      </c>
      <c r="AJ954" s="17" t="str">
        <f>IF(_xlfn.NUMBERVALUE(analyzeExcluders2Dn[[#Headers],[24]])=analyzeExcluders2Dn[[#This Row],[sizeDomainOfPilesForIndexLeaf]],"end","")</f>
        <v/>
      </c>
      <c r="AK954" s="17" t="str">
        <f>IF(_xlfn.NUMBERVALUE(analyzeExcluders2Dn[[#Headers],[25]])=analyzeExcluders2Dn[[#This Row],[sizeDomainOfPilesForIndexLeaf]],"end","")</f>
        <v/>
      </c>
      <c r="AL954" s="17" t="str">
        <f>IF(_xlfn.NUMBERVALUE(analyzeExcluders2Dn[[#Headers],[26]])=analyzeExcluders2Dn[[#This Row],[sizeDomainOfPilesForIndexLeaf]],"end","")</f>
        <v/>
      </c>
      <c r="AM954" s="17" t="str">
        <f>IF(_xlfn.NUMBERVALUE(analyzeExcluders2Dn[[#Headers],[27]])=analyzeExcluders2Dn[[#This Row],[sizeDomainOfPilesForIndexLeaf]],"end","")</f>
        <v/>
      </c>
      <c r="AN954" s="17" t="str">
        <f>IF(_xlfn.NUMBERVALUE(analyzeExcluders2Dn[[#Headers],[28]])=analyzeExcluders2Dn[[#This Row],[sizeDomainOfPilesForIndexLeaf]],"end","")</f>
        <v/>
      </c>
      <c r="AO954" s="17" t="str">
        <f>IF(_xlfn.NUMBERVALUE(analyzeExcluders2Dn[[#Headers],[29]])=analyzeExcluders2Dn[[#This Row],[sizeDomainOfPilesForIndexLeaf]],"end","")</f>
        <v/>
      </c>
      <c r="AP954" s="17" t="str">
        <f>IF(_xlfn.NUMBERVALUE(analyzeExcluders2Dn[[#Headers],[30]])=analyzeExcluders2Dn[[#This Row],[sizeDomainOfPilesForIndexLeaf]],"end","")</f>
        <v/>
      </c>
      <c r="AQ954" s="17">
        <v>23</v>
      </c>
      <c r="AR954" s="17">
        <f>COUNT(analyzeExcluders2Dn[[#This Row],[0]:[30]])</f>
        <v>12</v>
      </c>
      <c r="AS954" s="17">
        <f>analyzeExcluders2Dn[[#This Row],[sizeDomainOfPilesForIndexLeaf]]-analyzeExcluders2Dn[[#This Row],[count]]</f>
        <v>11</v>
      </c>
    </row>
    <row r="955" spans="1:45" x14ac:dyDescent="0.25">
      <c r="A955">
        <v>3</v>
      </c>
      <c r="B955">
        <v>6</v>
      </c>
      <c r="C955">
        <v>32</v>
      </c>
      <c r="D955">
        <v>15</v>
      </c>
      <c r="E955">
        <f>VLOOKUP(analyzeExcluders2Dn[[#This Row],[indexLeaf]],indexLeaf,4)</f>
        <v>0</v>
      </c>
      <c r="F955">
        <f>VLOOKUP(analyzeExcluders2Dn[[#This Row],[indexLeaf]]-1,indexLeaf,4)</f>
        <v>3</v>
      </c>
      <c r="G955">
        <f>VLOOKUP(analyzeExcluders2Dn[[#This Row],[indexLeaf]],indexLeaf,3)</f>
        <v>4</v>
      </c>
      <c r="H955">
        <f>VLOOKUP(analyzeExcluders2Dn[[#This Row],[indexLeaf]],indexLeaf,8)</f>
        <v>25</v>
      </c>
      <c r="I955">
        <f>VLOOKUP(analyzeExcluders2Dn[[#This Row],[indexLeaf]],indexLeaf,5)</f>
        <v>3</v>
      </c>
      <c r="J955" t="str">
        <f>DEC2BIN(analyzeExcluders2Dn[[#This Row],[indexLeaf]],6)</f>
        <v>111001</v>
      </c>
      <c r="K955" s="17">
        <v>57</v>
      </c>
      <c r="L955" s="17"/>
      <c r="M955" s="17"/>
      <c r="N955" s="17"/>
      <c r="O955" s="17"/>
      <c r="P955" s="17"/>
      <c r="Q955" s="17"/>
      <c r="R955" s="17"/>
      <c r="S955" s="17"/>
      <c r="T955" s="17"/>
      <c r="U955" s="17"/>
      <c r="V955" s="17"/>
      <c r="W955" s="17">
        <v>11</v>
      </c>
      <c r="X955" s="17">
        <v>12</v>
      </c>
      <c r="Y955" s="17">
        <v>13</v>
      </c>
      <c r="Z955" s="17">
        <v>14</v>
      </c>
      <c r="AA955" s="17">
        <v>15</v>
      </c>
      <c r="AB955" s="17">
        <v>16</v>
      </c>
      <c r="AC955" s="17">
        <v>17</v>
      </c>
      <c r="AD955" s="17">
        <v>18</v>
      </c>
      <c r="AE955" s="17">
        <v>19</v>
      </c>
      <c r="AF955" s="17">
        <v>20</v>
      </c>
      <c r="AG955" s="17">
        <v>21</v>
      </c>
      <c r="AH955" s="17">
        <v>22</v>
      </c>
      <c r="AI955" s="17">
        <v>23</v>
      </c>
      <c r="AJ955" s="17">
        <v>24</v>
      </c>
      <c r="AK955" s="17">
        <v>25</v>
      </c>
      <c r="AL955" s="17">
        <v>26</v>
      </c>
      <c r="AM955" s="17">
        <v>27</v>
      </c>
      <c r="AN955" s="17">
        <v>28</v>
      </c>
      <c r="AO955" s="17" t="str">
        <f>IF(_xlfn.NUMBERVALUE(analyzeExcluders2Dn[[#Headers],[29]])=analyzeExcluders2Dn[[#This Row],[sizeDomainOfPilesForIndexLeaf]],"end","")</f>
        <v>end</v>
      </c>
      <c r="AP955" s="17" t="str">
        <f>IF(_xlfn.NUMBERVALUE(analyzeExcluders2Dn[[#Headers],[30]])=analyzeExcluders2Dn[[#This Row],[sizeDomainOfPilesForIndexLeaf]],"end","")</f>
        <v/>
      </c>
      <c r="AQ955" s="17">
        <v>29</v>
      </c>
      <c r="AR955" s="17">
        <f>COUNT(analyzeExcluders2Dn[[#This Row],[0]:[30]])</f>
        <v>18</v>
      </c>
      <c r="AS955" s="17">
        <f>analyzeExcluders2Dn[[#This Row],[sizeDomainOfPilesForIndexLeaf]]-analyzeExcluders2Dn[[#This Row],[count]]</f>
        <v>11</v>
      </c>
    </row>
    <row r="956" spans="1:45" x14ac:dyDescent="0.25">
      <c r="A956">
        <v>3</v>
      </c>
      <c r="B956">
        <v>6</v>
      </c>
      <c r="C956">
        <v>32</v>
      </c>
      <c r="D956">
        <v>15</v>
      </c>
      <c r="E956">
        <f>VLOOKUP(analyzeExcluders2Dn[[#This Row],[indexLeaf]],indexLeaf,4)</f>
        <v>1</v>
      </c>
      <c r="F956">
        <f>VLOOKUP(analyzeExcluders2Dn[[#This Row],[indexLeaf]]-1,indexLeaf,4)</f>
        <v>0</v>
      </c>
      <c r="G956">
        <f>VLOOKUP(analyzeExcluders2Dn[[#This Row],[indexLeaf]],indexLeaf,3)</f>
        <v>4</v>
      </c>
      <c r="H956">
        <f>VLOOKUP(analyzeExcluders2Dn[[#This Row],[indexLeaf]],indexLeaf,8)</f>
        <v>26</v>
      </c>
      <c r="I956">
        <f>VLOOKUP(analyzeExcluders2Dn[[#This Row],[indexLeaf]],indexLeaf,5)</f>
        <v>4</v>
      </c>
      <c r="J956" t="str">
        <f>DEC2BIN(analyzeExcluders2Dn[[#This Row],[indexLeaf]],6)</f>
        <v>111010</v>
      </c>
      <c r="K956" s="17">
        <v>58</v>
      </c>
      <c r="L956" s="17">
        <v>0</v>
      </c>
      <c r="M956" s="17">
        <v>1</v>
      </c>
      <c r="N956" s="17">
        <v>2</v>
      </c>
      <c r="O956" s="17">
        <v>3</v>
      </c>
      <c r="P956" s="17">
        <v>4</v>
      </c>
      <c r="Q956" s="17">
        <v>5</v>
      </c>
      <c r="R956" s="17">
        <v>6</v>
      </c>
      <c r="S956" s="17">
        <v>7</v>
      </c>
      <c r="T956" s="17">
        <v>8</v>
      </c>
      <c r="U956" s="17">
        <v>9</v>
      </c>
      <c r="V956" s="17">
        <v>10</v>
      </c>
      <c r="W956" s="17">
        <v>11</v>
      </c>
      <c r="X956" s="17">
        <v>12</v>
      </c>
      <c r="Y956" s="17">
        <v>13</v>
      </c>
      <c r="Z956" s="17">
        <v>14</v>
      </c>
      <c r="AA956" s="17"/>
      <c r="AB956" s="17" t="str">
        <f>IF(_xlfn.NUMBERVALUE(analyzeExcluders2Dn[[#Headers],[16]])=analyzeExcluders2Dn[[#This Row],[sizeDomainOfPilesForIndexLeaf]],"end","")</f>
        <v/>
      </c>
      <c r="AC956" s="17" t="str">
        <f>IF(_xlfn.NUMBERVALUE(analyzeExcluders2Dn[[#Headers],[17]])=analyzeExcluders2Dn[[#This Row],[sizeDomainOfPilesForIndexLeaf]],"end","")</f>
        <v/>
      </c>
      <c r="AD956" s="17" t="str">
        <f>IF(_xlfn.NUMBERVALUE(analyzeExcluders2Dn[[#Headers],[18]])=analyzeExcluders2Dn[[#This Row],[sizeDomainOfPilesForIndexLeaf]],"end","")</f>
        <v/>
      </c>
      <c r="AE956" s="17" t="str">
        <f>IF(_xlfn.NUMBERVALUE(analyzeExcluders2Dn[[#Headers],[19]])=analyzeExcluders2Dn[[#This Row],[sizeDomainOfPilesForIndexLeaf]],"end","")</f>
        <v/>
      </c>
      <c r="AF956" s="17" t="str">
        <f>IF(_xlfn.NUMBERVALUE(analyzeExcluders2Dn[[#Headers],[20]])=analyzeExcluders2Dn[[#This Row],[sizeDomainOfPilesForIndexLeaf]],"end","")</f>
        <v/>
      </c>
      <c r="AG956" s="17" t="str">
        <f>IF(_xlfn.NUMBERVALUE(analyzeExcluders2Dn[[#Headers],[21]])=analyzeExcluders2Dn[[#This Row],[sizeDomainOfPilesForIndexLeaf]],"end","")</f>
        <v/>
      </c>
      <c r="AH956" s="17" t="str">
        <f>IF(_xlfn.NUMBERVALUE(analyzeExcluders2Dn[[#Headers],[22]])=analyzeExcluders2Dn[[#This Row],[sizeDomainOfPilesForIndexLeaf]],"end","")</f>
        <v/>
      </c>
      <c r="AI956" s="17" t="str">
        <f>IF(_xlfn.NUMBERVALUE(analyzeExcluders2Dn[[#Headers],[23]])=analyzeExcluders2Dn[[#This Row],[sizeDomainOfPilesForIndexLeaf]],"end","")</f>
        <v/>
      </c>
      <c r="AJ956" s="17" t="str">
        <f>IF(_xlfn.NUMBERVALUE(analyzeExcluders2Dn[[#Headers],[24]])=analyzeExcluders2Dn[[#This Row],[sizeDomainOfPilesForIndexLeaf]],"end","")</f>
        <v/>
      </c>
      <c r="AK956" s="17" t="str">
        <f>IF(_xlfn.NUMBERVALUE(analyzeExcluders2Dn[[#Headers],[25]])=analyzeExcluders2Dn[[#This Row],[sizeDomainOfPilesForIndexLeaf]],"end","")</f>
        <v/>
      </c>
      <c r="AL956" s="17" t="str">
        <f>IF(_xlfn.NUMBERVALUE(analyzeExcluders2Dn[[#Headers],[26]])=analyzeExcluders2Dn[[#This Row],[sizeDomainOfPilesForIndexLeaf]],"end","")</f>
        <v/>
      </c>
      <c r="AM956" s="17" t="str">
        <f>IF(_xlfn.NUMBERVALUE(analyzeExcluders2Dn[[#Headers],[27]])=analyzeExcluders2Dn[[#This Row],[sizeDomainOfPilesForIndexLeaf]],"end","")</f>
        <v/>
      </c>
      <c r="AN956" s="17" t="str">
        <f>IF(_xlfn.NUMBERVALUE(analyzeExcluders2Dn[[#Headers],[28]])=analyzeExcluders2Dn[[#This Row],[sizeDomainOfPilesForIndexLeaf]],"end","")</f>
        <v>end</v>
      </c>
      <c r="AO956" s="17" t="str">
        <f>IF(_xlfn.NUMBERVALUE(analyzeExcluders2Dn[[#Headers],[29]])=analyzeExcluders2Dn[[#This Row],[sizeDomainOfPilesForIndexLeaf]],"end","")</f>
        <v/>
      </c>
      <c r="AP956" s="17" t="str">
        <f>IF(_xlfn.NUMBERVALUE(analyzeExcluders2Dn[[#Headers],[30]])=analyzeExcluders2Dn[[#This Row],[sizeDomainOfPilesForIndexLeaf]],"end","")</f>
        <v/>
      </c>
      <c r="AQ956" s="17">
        <v>28</v>
      </c>
      <c r="AR956" s="17">
        <f>COUNT(analyzeExcluders2Dn[[#This Row],[0]:[30]])</f>
        <v>15</v>
      </c>
      <c r="AS956" s="17">
        <f>analyzeExcluders2Dn[[#This Row],[sizeDomainOfPilesForIndexLeaf]]-analyzeExcluders2Dn[[#This Row],[count]]</f>
        <v>13</v>
      </c>
    </row>
    <row r="957" spans="1:45" x14ac:dyDescent="0.25">
      <c r="A957">
        <v>3</v>
      </c>
      <c r="B957">
        <v>6</v>
      </c>
      <c r="C957">
        <v>32</v>
      </c>
      <c r="D957">
        <v>15</v>
      </c>
      <c r="E957">
        <f>VLOOKUP(analyzeExcluders2Dn[[#This Row],[indexLeaf]],indexLeaf,4)</f>
        <v>0</v>
      </c>
      <c r="F957">
        <f>VLOOKUP(analyzeExcluders2Dn[[#This Row],[indexLeaf]]-1,indexLeaf,4)</f>
        <v>1</v>
      </c>
      <c r="G957">
        <f>VLOOKUP(analyzeExcluders2Dn[[#This Row],[indexLeaf]],indexLeaf,3)</f>
        <v>5</v>
      </c>
      <c r="H957">
        <f>VLOOKUP(analyzeExcluders2Dn[[#This Row],[indexLeaf]],indexLeaf,8)</f>
        <v>27</v>
      </c>
      <c r="I957">
        <f>VLOOKUP(analyzeExcluders2Dn[[#This Row],[indexLeaf]],indexLeaf,5)</f>
        <v>2</v>
      </c>
      <c r="J957" t="str">
        <f>DEC2BIN(analyzeExcluders2Dn[[#This Row],[indexLeaf]],6)</f>
        <v>111011</v>
      </c>
      <c r="K957" s="17">
        <v>59</v>
      </c>
      <c r="L957" s="17"/>
      <c r="M957" s="17"/>
      <c r="N957" s="17"/>
      <c r="O957" s="17"/>
      <c r="P957" s="17"/>
      <c r="Q957" s="17"/>
      <c r="R957" s="17"/>
      <c r="S957" s="17"/>
      <c r="T957" s="17"/>
      <c r="U957" s="17"/>
      <c r="V957" s="17"/>
      <c r="W957" s="17"/>
      <c r="X957" s="17"/>
      <c r="Y957" s="17">
        <v>13</v>
      </c>
      <c r="Z957" s="17">
        <v>14</v>
      </c>
      <c r="AA957" s="17">
        <v>15</v>
      </c>
      <c r="AB957" s="17">
        <v>16</v>
      </c>
      <c r="AC957" s="17">
        <v>17</v>
      </c>
      <c r="AD957" s="17">
        <v>18</v>
      </c>
      <c r="AE957" s="17">
        <v>19</v>
      </c>
      <c r="AF957" s="17">
        <v>20</v>
      </c>
      <c r="AG957" s="17">
        <v>21</v>
      </c>
      <c r="AH957" s="17">
        <v>22</v>
      </c>
      <c r="AI957" s="17">
        <v>23</v>
      </c>
      <c r="AJ957" s="17">
        <v>24</v>
      </c>
      <c r="AK957" s="17">
        <v>25</v>
      </c>
      <c r="AL957" s="17">
        <v>26</v>
      </c>
      <c r="AM957" s="17">
        <v>27</v>
      </c>
      <c r="AN957" s="17" t="str">
        <f>IF(_xlfn.NUMBERVALUE(analyzeExcluders2Dn[[#Headers],[28]])=analyzeExcluders2Dn[[#This Row],[sizeDomainOfPilesForIndexLeaf]],"end","")</f>
        <v>end</v>
      </c>
      <c r="AO957" s="17" t="str">
        <f>IF(_xlfn.NUMBERVALUE(analyzeExcluders2Dn[[#Headers],[29]])=analyzeExcluders2Dn[[#This Row],[sizeDomainOfPilesForIndexLeaf]],"end","")</f>
        <v/>
      </c>
      <c r="AP957" s="17" t="str">
        <f>IF(_xlfn.NUMBERVALUE(analyzeExcluders2Dn[[#Headers],[30]])=analyzeExcluders2Dn[[#This Row],[sizeDomainOfPilesForIndexLeaf]],"end","")</f>
        <v/>
      </c>
      <c r="AQ957" s="17">
        <v>28</v>
      </c>
      <c r="AR957" s="17">
        <f>COUNT(analyzeExcluders2Dn[[#This Row],[0]:[30]])</f>
        <v>15</v>
      </c>
      <c r="AS957" s="17">
        <f>analyzeExcluders2Dn[[#This Row],[sizeDomainOfPilesForIndexLeaf]]-analyzeExcluders2Dn[[#This Row],[count]]</f>
        <v>13</v>
      </c>
    </row>
    <row r="958" spans="1:45" x14ac:dyDescent="0.25">
      <c r="A958">
        <v>3</v>
      </c>
      <c r="B958">
        <v>6</v>
      </c>
      <c r="C958">
        <v>32</v>
      </c>
      <c r="D958">
        <v>15</v>
      </c>
      <c r="E958">
        <f>VLOOKUP(analyzeExcluders2Dn[[#This Row],[indexLeaf]],indexLeaf,4)</f>
        <v>2</v>
      </c>
      <c r="F958">
        <f>VLOOKUP(analyzeExcluders2Dn[[#This Row],[indexLeaf]]-1,indexLeaf,4)</f>
        <v>0</v>
      </c>
      <c r="G958">
        <f>VLOOKUP(analyzeExcluders2Dn[[#This Row],[indexLeaf]],indexLeaf,3)</f>
        <v>4</v>
      </c>
      <c r="H958">
        <f>VLOOKUP(analyzeExcluders2Dn[[#This Row],[indexLeaf]],indexLeaf,8)</f>
        <v>28</v>
      </c>
      <c r="I958">
        <f>VLOOKUP(analyzeExcluders2Dn[[#This Row],[indexLeaf]],indexLeaf,5)</f>
        <v>3</v>
      </c>
      <c r="J958" t="str">
        <f>DEC2BIN(analyzeExcluders2Dn[[#This Row],[indexLeaf]],6)</f>
        <v>111100</v>
      </c>
      <c r="K958" s="17">
        <v>60</v>
      </c>
      <c r="L958" s="17">
        <v>0</v>
      </c>
      <c r="M958" s="17">
        <v>1</v>
      </c>
      <c r="N958" s="17">
        <v>2</v>
      </c>
      <c r="O958" s="17">
        <v>3</v>
      </c>
      <c r="P958" s="17">
        <v>4</v>
      </c>
      <c r="Q958" s="17">
        <v>5</v>
      </c>
      <c r="R958" s="17">
        <v>6</v>
      </c>
      <c r="S958" s="17">
        <v>7</v>
      </c>
      <c r="T958" s="17">
        <v>8</v>
      </c>
      <c r="U958" s="17">
        <v>9</v>
      </c>
      <c r="V958" s="17">
        <v>10</v>
      </c>
      <c r="W958" s="17">
        <v>11</v>
      </c>
      <c r="X958" s="17">
        <v>12</v>
      </c>
      <c r="Y958" s="17">
        <v>13</v>
      </c>
      <c r="Z958" s="17"/>
      <c r="AA958" s="17"/>
      <c r="AB958" s="17" t="str">
        <f>IF(_xlfn.NUMBERVALUE(analyzeExcluders2Dn[[#Headers],[16]])=analyzeExcluders2Dn[[#This Row],[sizeDomainOfPilesForIndexLeaf]],"end","")</f>
        <v/>
      </c>
      <c r="AC958" s="17" t="str">
        <f>IF(_xlfn.NUMBERVALUE(analyzeExcluders2Dn[[#Headers],[17]])=analyzeExcluders2Dn[[#This Row],[sizeDomainOfPilesForIndexLeaf]],"end","")</f>
        <v/>
      </c>
      <c r="AD958" s="17" t="str">
        <f>IF(_xlfn.NUMBERVALUE(analyzeExcluders2Dn[[#Headers],[18]])=analyzeExcluders2Dn[[#This Row],[sizeDomainOfPilesForIndexLeaf]],"end","")</f>
        <v/>
      </c>
      <c r="AE958" s="17" t="str">
        <f>IF(_xlfn.NUMBERVALUE(analyzeExcluders2Dn[[#Headers],[19]])=analyzeExcluders2Dn[[#This Row],[sizeDomainOfPilesForIndexLeaf]],"end","")</f>
        <v/>
      </c>
      <c r="AF958" s="17" t="str">
        <f>IF(_xlfn.NUMBERVALUE(analyzeExcluders2Dn[[#Headers],[20]])=analyzeExcluders2Dn[[#This Row],[sizeDomainOfPilesForIndexLeaf]],"end","")</f>
        <v/>
      </c>
      <c r="AG958" s="17" t="str">
        <f>IF(_xlfn.NUMBERVALUE(analyzeExcluders2Dn[[#Headers],[21]])=analyzeExcluders2Dn[[#This Row],[sizeDomainOfPilesForIndexLeaf]],"end","")</f>
        <v/>
      </c>
      <c r="AH958" s="17" t="str">
        <f>IF(_xlfn.NUMBERVALUE(analyzeExcluders2Dn[[#Headers],[22]])=analyzeExcluders2Dn[[#This Row],[sizeDomainOfPilesForIndexLeaf]],"end","")</f>
        <v/>
      </c>
      <c r="AI958" s="17" t="str">
        <f>IF(_xlfn.NUMBERVALUE(analyzeExcluders2Dn[[#Headers],[23]])=analyzeExcluders2Dn[[#This Row],[sizeDomainOfPilesForIndexLeaf]],"end","")</f>
        <v/>
      </c>
      <c r="AJ958" s="17" t="str">
        <f>IF(_xlfn.NUMBERVALUE(analyzeExcluders2Dn[[#Headers],[24]])=analyzeExcluders2Dn[[#This Row],[sizeDomainOfPilesForIndexLeaf]],"end","")</f>
        <v/>
      </c>
      <c r="AK958" s="17" t="str">
        <f>IF(_xlfn.NUMBERVALUE(analyzeExcluders2Dn[[#Headers],[25]])=analyzeExcluders2Dn[[#This Row],[sizeDomainOfPilesForIndexLeaf]],"end","")</f>
        <v/>
      </c>
      <c r="AL958" s="17" t="str">
        <f>IF(_xlfn.NUMBERVALUE(analyzeExcluders2Dn[[#Headers],[26]])=analyzeExcluders2Dn[[#This Row],[sizeDomainOfPilesForIndexLeaf]],"end","")</f>
        <v>end</v>
      </c>
      <c r="AM958" s="17" t="str">
        <f>IF(_xlfn.NUMBERVALUE(analyzeExcluders2Dn[[#Headers],[27]])=analyzeExcluders2Dn[[#This Row],[sizeDomainOfPilesForIndexLeaf]],"end","")</f>
        <v/>
      </c>
      <c r="AN958" s="17" t="str">
        <f>IF(_xlfn.NUMBERVALUE(analyzeExcluders2Dn[[#Headers],[28]])=analyzeExcluders2Dn[[#This Row],[sizeDomainOfPilesForIndexLeaf]],"end","")</f>
        <v/>
      </c>
      <c r="AO958" s="17" t="str">
        <f>IF(_xlfn.NUMBERVALUE(analyzeExcluders2Dn[[#Headers],[29]])=analyzeExcluders2Dn[[#This Row],[sizeDomainOfPilesForIndexLeaf]],"end","")</f>
        <v/>
      </c>
      <c r="AP958" s="17" t="str">
        <f>IF(_xlfn.NUMBERVALUE(analyzeExcluders2Dn[[#Headers],[30]])=analyzeExcluders2Dn[[#This Row],[sizeDomainOfPilesForIndexLeaf]],"end","")</f>
        <v/>
      </c>
      <c r="AQ958" s="17">
        <v>26</v>
      </c>
      <c r="AR958" s="17">
        <f>COUNT(analyzeExcluders2Dn[[#This Row],[0]:[30]])</f>
        <v>14</v>
      </c>
      <c r="AS958" s="17">
        <f>analyzeExcluders2Dn[[#This Row],[sizeDomainOfPilesForIndexLeaf]]-analyzeExcluders2Dn[[#This Row],[count]]</f>
        <v>12</v>
      </c>
    </row>
    <row r="959" spans="1:45" x14ac:dyDescent="0.25">
      <c r="A959">
        <v>3</v>
      </c>
      <c r="B959">
        <v>6</v>
      </c>
      <c r="C959">
        <v>32</v>
      </c>
      <c r="D959">
        <v>15</v>
      </c>
      <c r="E959">
        <f>VLOOKUP(analyzeExcluders2Dn[[#This Row],[indexLeaf]],indexLeaf,4)</f>
        <v>0</v>
      </c>
      <c r="F959">
        <f>VLOOKUP(analyzeExcluders2Dn[[#This Row],[indexLeaf]]-1,indexLeaf,4)</f>
        <v>2</v>
      </c>
      <c r="G959">
        <f>VLOOKUP(analyzeExcluders2Dn[[#This Row],[indexLeaf]],indexLeaf,3)</f>
        <v>5</v>
      </c>
      <c r="H959">
        <f>VLOOKUP(analyzeExcluders2Dn[[#This Row],[indexLeaf]],indexLeaf,8)</f>
        <v>29</v>
      </c>
      <c r="I959">
        <f>VLOOKUP(analyzeExcluders2Dn[[#This Row],[indexLeaf]],indexLeaf,5)</f>
        <v>3</v>
      </c>
      <c r="J959" t="str">
        <f>DEC2BIN(analyzeExcluders2Dn[[#This Row],[indexLeaf]],6)</f>
        <v>111101</v>
      </c>
      <c r="K959" s="17">
        <v>61</v>
      </c>
      <c r="L959" s="17"/>
      <c r="M959" s="17"/>
      <c r="N959" s="17"/>
      <c r="O959" s="17"/>
      <c r="P959" s="17"/>
      <c r="Q959" s="17"/>
      <c r="R959" s="17"/>
      <c r="S959" s="17"/>
      <c r="T959" s="17"/>
      <c r="U959" s="17"/>
      <c r="V959" s="17"/>
      <c r="W959" s="17"/>
      <c r="X959" s="17">
        <v>12</v>
      </c>
      <c r="Y959" s="17">
        <v>13</v>
      </c>
      <c r="Z959" s="17">
        <v>14</v>
      </c>
      <c r="AA959" s="17">
        <v>15</v>
      </c>
      <c r="AB959" s="17">
        <v>16</v>
      </c>
      <c r="AC959" s="17">
        <v>17</v>
      </c>
      <c r="AD959" s="17">
        <v>18</v>
      </c>
      <c r="AE959" s="17">
        <v>19</v>
      </c>
      <c r="AF959" s="17">
        <v>20</v>
      </c>
      <c r="AG959" s="17">
        <v>21</v>
      </c>
      <c r="AH959" s="17">
        <v>22</v>
      </c>
      <c r="AI959" s="17">
        <v>23</v>
      </c>
      <c r="AJ959" s="17">
        <v>24</v>
      </c>
      <c r="AK959" s="17">
        <v>25</v>
      </c>
      <c r="AL959" s="17">
        <v>26</v>
      </c>
      <c r="AM959" s="17">
        <v>27</v>
      </c>
      <c r="AN959" s="17" t="str">
        <f>IF(_xlfn.NUMBERVALUE(analyzeExcluders2Dn[[#Headers],[28]])=analyzeExcluders2Dn[[#This Row],[sizeDomainOfPilesForIndexLeaf]],"end","")</f>
        <v>end</v>
      </c>
      <c r="AO959" s="17" t="str">
        <f>IF(_xlfn.NUMBERVALUE(analyzeExcluders2Dn[[#Headers],[29]])=analyzeExcluders2Dn[[#This Row],[sizeDomainOfPilesForIndexLeaf]],"end","")</f>
        <v/>
      </c>
      <c r="AP959" s="17" t="str">
        <f>IF(_xlfn.NUMBERVALUE(analyzeExcluders2Dn[[#Headers],[30]])=analyzeExcluders2Dn[[#This Row],[sizeDomainOfPilesForIndexLeaf]],"end","")</f>
        <v/>
      </c>
      <c r="AQ959" s="17">
        <v>28</v>
      </c>
      <c r="AR959" s="17">
        <f>COUNT(analyzeExcluders2Dn[[#This Row],[0]:[30]])</f>
        <v>16</v>
      </c>
      <c r="AS959" s="17">
        <f>analyzeExcluders2Dn[[#This Row],[sizeDomainOfPilesForIndexLeaf]]-analyzeExcluders2Dn[[#This Row],[count]]</f>
        <v>12</v>
      </c>
    </row>
    <row r="960" spans="1:45" x14ac:dyDescent="0.25">
      <c r="A960">
        <v>3</v>
      </c>
      <c r="B960">
        <v>6</v>
      </c>
      <c r="C960">
        <v>32</v>
      </c>
      <c r="D960">
        <v>15</v>
      </c>
      <c r="E960">
        <f>VLOOKUP(analyzeExcluders2Dn[[#This Row],[indexLeaf]],indexLeaf,4)</f>
        <v>1</v>
      </c>
      <c r="F960">
        <f>VLOOKUP(analyzeExcluders2Dn[[#This Row],[indexLeaf]]-1,indexLeaf,4)</f>
        <v>0</v>
      </c>
      <c r="G960">
        <f>VLOOKUP(analyzeExcluders2Dn[[#This Row],[indexLeaf]],indexLeaf,3)</f>
        <v>5</v>
      </c>
      <c r="H960">
        <f>VLOOKUP(analyzeExcluders2Dn[[#This Row],[indexLeaf]],indexLeaf,8)</f>
        <v>30</v>
      </c>
      <c r="I960">
        <f>VLOOKUP(analyzeExcluders2Dn[[#This Row],[indexLeaf]],indexLeaf,5)</f>
        <v>4</v>
      </c>
      <c r="J960" t="str">
        <f>DEC2BIN(analyzeExcluders2Dn[[#This Row],[indexLeaf]],6)</f>
        <v>111110</v>
      </c>
      <c r="K960" s="17">
        <v>62</v>
      </c>
      <c r="L960" s="17">
        <v>0</v>
      </c>
      <c r="M960" s="17">
        <v>1</v>
      </c>
      <c r="N960" s="17">
        <v>2</v>
      </c>
      <c r="O960" s="17">
        <v>3</v>
      </c>
      <c r="P960" s="17">
        <v>4</v>
      </c>
      <c r="Q960" s="17">
        <v>5</v>
      </c>
      <c r="R960" s="17">
        <v>6</v>
      </c>
      <c r="S960" s="17">
        <v>7</v>
      </c>
      <c r="T960" s="17">
        <v>8</v>
      </c>
      <c r="U960" s="17">
        <v>9</v>
      </c>
      <c r="V960" s="17">
        <v>10</v>
      </c>
      <c r="W960" s="17">
        <v>11</v>
      </c>
      <c r="X960" s="17">
        <v>12</v>
      </c>
      <c r="Y960" s="17">
        <v>13</v>
      </c>
      <c r="Z960" s="17">
        <v>14</v>
      </c>
      <c r="AA960" s="17"/>
      <c r="AB960" s="17" t="str">
        <f>IF(_xlfn.NUMBERVALUE(analyzeExcluders2Dn[[#Headers],[16]])=analyzeExcluders2Dn[[#This Row],[sizeDomainOfPilesForIndexLeaf]],"end","")</f>
        <v/>
      </c>
      <c r="AC960" s="17" t="str">
        <f>IF(_xlfn.NUMBERVALUE(analyzeExcluders2Dn[[#Headers],[17]])=analyzeExcluders2Dn[[#This Row],[sizeDomainOfPilesForIndexLeaf]],"end","")</f>
        <v/>
      </c>
      <c r="AD960" s="17" t="str">
        <f>IF(_xlfn.NUMBERVALUE(analyzeExcluders2Dn[[#Headers],[18]])=analyzeExcluders2Dn[[#This Row],[sizeDomainOfPilesForIndexLeaf]],"end","")</f>
        <v/>
      </c>
      <c r="AE960" s="17" t="str">
        <f>IF(_xlfn.NUMBERVALUE(analyzeExcluders2Dn[[#Headers],[19]])=analyzeExcluders2Dn[[#This Row],[sizeDomainOfPilesForIndexLeaf]],"end","")</f>
        <v/>
      </c>
      <c r="AF960" s="17" t="str">
        <f>IF(_xlfn.NUMBERVALUE(analyzeExcluders2Dn[[#Headers],[20]])=analyzeExcluders2Dn[[#This Row],[sizeDomainOfPilesForIndexLeaf]],"end","")</f>
        <v/>
      </c>
      <c r="AG960" s="17" t="str">
        <f>IF(_xlfn.NUMBERVALUE(analyzeExcluders2Dn[[#Headers],[21]])=analyzeExcluders2Dn[[#This Row],[sizeDomainOfPilesForIndexLeaf]],"end","")</f>
        <v/>
      </c>
      <c r="AH960" s="17" t="str">
        <f>IF(_xlfn.NUMBERVALUE(analyzeExcluders2Dn[[#Headers],[22]])=analyzeExcluders2Dn[[#This Row],[sizeDomainOfPilesForIndexLeaf]],"end","")</f>
        <v/>
      </c>
      <c r="AI960" s="17" t="str">
        <f>IF(_xlfn.NUMBERVALUE(analyzeExcluders2Dn[[#Headers],[23]])=analyzeExcluders2Dn[[#This Row],[sizeDomainOfPilesForIndexLeaf]],"end","")</f>
        <v/>
      </c>
      <c r="AJ960" s="17" t="str">
        <f>IF(_xlfn.NUMBERVALUE(analyzeExcluders2Dn[[#Headers],[24]])=analyzeExcluders2Dn[[#This Row],[sizeDomainOfPilesForIndexLeaf]],"end","")</f>
        <v/>
      </c>
      <c r="AK960" s="17" t="str">
        <f>IF(_xlfn.NUMBERVALUE(analyzeExcluders2Dn[[#Headers],[25]])=analyzeExcluders2Dn[[#This Row],[sizeDomainOfPilesForIndexLeaf]],"end","")</f>
        <v/>
      </c>
      <c r="AL960" s="17" t="str">
        <f>IF(_xlfn.NUMBERVALUE(analyzeExcluders2Dn[[#Headers],[26]])=analyzeExcluders2Dn[[#This Row],[sizeDomainOfPilesForIndexLeaf]],"end","")</f>
        <v/>
      </c>
      <c r="AM960" s="17" t="str">
        <f>IF(_xlfn.NUMBERVALUE(analyzeExcluders2Dn[[#Headers],[27]])=analyzeExcluders2Dn[[#This Row],[sizeDomainOfPilesForIndexLeaf]],"end","")</f>
        <v>end</v>
      </c>
      <c r="AN960" s="17" t="str">
        <f>IF(_xlfn.NUMBERVALUE(analyzeExcluders2Dn[[#Headers],[28]])=analyzeExcluders2Dn[[#This Row],[sizeDomainOfPilesForIndexLeaf]],"end","")</f>
        <v/>
      </c>
      <c r="AO960" s="17" t="str">
        <f>IF(_xlfn.NUMBERVALUE(analyzeExcluders2Dn[[#Headers],[29]])=analyzeExcluders2Dn[[#This Row],[sizeDomainOfPilesForIndexLeaf]],"end","")</f>
        <v/>
      </c>
      <c r="AP960" s="17" t="str">
        <f>IF(_xlfn.NUMBERVALUE(analyzeExcluders2Dn[[#Headers],[30]])=analyzeExcluders2Dn[[#This Row],[sizeDomainOfPilesForIndexLeaf]],"end","")</f>
        <v/>
      </c>
      <c r="AQ960" s="17">
        <v>27</v>
      </c>
      <c r="AR960" s="17">
        <f>COUNT(analyzeExcluders2Dn[[#This Row],[0]:[30]])</f>
        <v>15</v>
      </c>
      <c r="AS960" s="17">
        <f>analyzeExcluders2Dn[[#This Row],[sizeDomainOfPilesForIndexLeaf]]-analyzeExcluders2Dn[[#This Row],[count]]</f>
        <v>12</v>
      </c>
    </row>
    <row r="961" spans="1:45" x14ac:dyDescent="0.25">
      <c r="A961">
        <v>3</v>
      </c>
      <c r="B961">
        <v>6</v>
      </c>
      <c r="C961">
        <v>32</v>
      </c>
      <c r="D961">
        <v>15</v>
      </c>
      <c r="E961">
        <f>VLOOKUP(analyzeExcluders2Dn[[#This Row],[indexLeaf]],indexLeaf,4)</f>
        <v>0</v>
      </c>
      <c r="F961">
        <f>VLOOKUP(analyzeExcluders2Dn[[#This Row],[indexLeaf]]-1,indexLeaf,4)</f>
        <v>1</v>
      </c>
      <c r="G961">
        <f>VLOOKUP(analyzeExcluders2Dn[[#This Row],[indexLeaf]],indexLeaf,3)</f>
        <v>6</v>
      </c>
      <c r="H961">
        <f>VLOOKUP(analyzeExcluders2Dn[[#This Row],[indexLeaf]],indexLeaf,8)</f>
        <v>31</v>
      </c>
      <c r="I961">
        <f>VLOOKUP(analyzeExcluders2Dn[[#This Row],[indexLeaf]],indexLeaf,5)</f>
        <v>3</v>
      </c>
      <c r="J961" t="str">
        <f>DEC2BIN(analyzeExcluders2Dn[[#This Row],[indexLeaf]],6)</f>
        <v>111111</v>
      </c>
      <c r="K961" s="17">
        <v>63</v>
      </c>
      <c r="L961" s="17"/>
      <c r="M961" s="17"/>
      <c r="N961" s="17"/>
      <c r="O961" s="17"/>
      <c r="P961" s="17"/>
      <c r="Q961" s="17"/>
      <c r="R961" s="17"/>
      <c r="S961" s="17"/>
      <c r="T961" s="17"/>
      <c r="U961" s="17"/>
      <c r="V961" s="17"/>
      <c r="W961" s="17"/>
      <c r="X961" s="17">
        <v>12</v>
      </c>
      <c r="Y961" s="17">
        <v>13</v>
      </c>
      <c r="Z961" s="17">
        <v>14</v>
      </c>
      <c r="AA961" s="17">
        <v>15</v>
      </c>
      <c r="AB961" s="17">
        <v>16</v>
      </c>
      <c r="AC961" s="17">
        <v>17</v>
      </c>
      <c r="AD961" s="17">
        <v>18</v>
      </c>
      <c r="AE961" s="17">
        <v>19</v>
      </c>
      <c r="AF961" s="17">
        <v>20</v>
      </c>
      <c r="AG961" s="17">
        <v>21</v>
      </c>
      <c r="AH961" s="17">
        <v>22</v>
      </c>
      <c r="AI961" s="17">
        <v>23</v>
      </c>
      <c r="AJ961" s="17">
        <v>24</v>
      </c>
      <c r="AK961" s="17">
        <v>25</v>
      </c>
      <c r="AL961" s="17">
        <v>26</v>
      </c>
      <c r="AM961" s="17" t="str">
        <f>IF(_xlfn.NUMBERVALUE(analyzeExcluders2Dn[[#Headers],[27]])=analyzeExcluders2Dn[[#This Row],[sizeDomainOfPilesForIndexLeaf]],"end","")</f>
        <v>end</v>
      </c>
      <c r="AN961" s="17" t="str">
        <f>IF(_xlfn.NUMBERVALUE(analyzeExcluders2Dn[[#Headers],[28]])=analyzeExcluders2Dn[[#This Row],[sizeDomainOfPilesForIndexLeaf]],"end","")</f>
        <v/>
      </c>
      <c r="AO961" s="17" t="str">
        <f>IF(_xlfn.NUMBERVALUE(analyzeExcluders2Dn[[#Headers],[29]])=analyzeExcluders2Dn[[#This Row],[sizeDomainOfPilesForIndexLeaf]],"end","")</f>
        <v/>
      </c>
      <c r="AP961" s="17" t="str">
        <f>IF(_xlfn.NUMBERVALUE(analyzeExcluders2Dn[[#Headers],[30]])=analyzeExcluders2Dn[[#This Row],[sizeDomainOfPilesForIndexLeaf]],"end","")</f>
        <v/>
      </c>
      <c r="AQ961" s="17">
        <v>27</v>
      </c>
      <c r="AR961" s="17">
        <f>COUNT(analyzeExcluders2Dn[[#This Row],[0]:[30]])</f>
        <v>15</v>
      </c>
      <c r="AS961" s="17">
        <f>analyzeExcluders2Dn[[#This Row],[sizeDomainOfPilesForIndexLeaf]]-analyzeExcluders2Dn[[#This Row],[count]]</f>
        <v>12</v>
      </c>
    </row>
    <row r="962" spans="1:45" x14ac:dyDescent="0.25">
      <c r="K962" cm="1">
        <f t="array" aca="1" ref="K962" ca="1">COUNTA(_xlfn.UNIQUE(_xlfn._xlws.FILTER(analyzeExcluders2Dn[indexLeaf],SUBTOTAL(103, OFFSET(analyzeExcluders2Dn[indexLeaf], ROW(analyzeExcluders2Dn[indexLeaf]) - MIN(ROW(analyzeExcluders2Dn[indexLeaf])), 0, 1)))))</f>
        <v>60</v>
      </c>
      <c r="L962">
        <f>SUBTOTAL(102,analyzeExcluders2Dn[0])</f>
        <v>663</v>
      </c>
      <c r="M962">
        <f>SUBTOTAL(102,analyzeExcluders2Dn[1])</f>
        <v>648</v>
      </c>
      <c r="N962">
        <f>SUBTOTAL(102,analyzeExcluders2Dn[2])</f>
        <v>577</v>
      </c>
      <c r="O962">
        <f>SUBTOTAL(102,analyzeExcluders2Dn[3])</f>
        <v>560</v>
      </c>
      <c r="P962">
        <f>SUBTOTAL(102,analyzeExcluders2Dn[4])</f>
        <v>520</v>
      </c>
      <c r="Q962">
        <f>SUBTOTAL(102,analyzeExcluders2Dn[5])</f>
        <v>511</v>
      </c>
      <c r="R962">
        <f>SUBTOTAL(102,analyzeExcluders2Dn[6])</f>
        <v>484</v>
      </c>
      <c r="S962">
        <f>SUBTOTAL(102,analyzeExcluders2Dn[7])</f>
        <v>467</v>
      </c>
      <c r="T962">
        <f>SUBTOTAL(102,analyzeExcluders2Dn[8])</f>
        <v>431</v>
      </c>
      <c r="U962">
        <f>SUBTOTAL(102,analyzeExcluders2Dn[9])</f>
        <v>433</v>
      </c>
      <c r="V962">
        <f>SUBTOTAL(102,analyzeExcluders2Dn[10])</f>
        <v>411</v>
      </c>
      <c r="W962">
        <f>SUBTOTAL(102,analyzeExcluders2Dn[11])</f>
        <v>395</v>
      </c>
      <c r="X962">
        <f>SUBTOTAL(102,analyzeExcluders2Dn[12])</f>
        <v>373</v>
      </c>
      <c r="Y962">
        <f>SUBTOTAL(102,analyzeExcluders2Dn[13])</f>
        <v>348</v>
      </c>
      <c r="Z962">
        <f>SUBTOTAL(102,analyzeExcluders2Dn[14])</f>
        <v>320</v>
      </c>
      <c r="AA962">
        <f>SUBTOTAL(102,analyzeExcluders2Dn[15])</f>
        <v>319</v>
      </c>
      <c r="AB962">
        <f>SUBTOTAL(102,analyzeExcluders2Dn[16])</f>
        <v>294</v>
      </c>
      <c r="AC962">
        <f>SUBTOTAL(102,analyzeExcluders2Dn[17])</f>
        <v>280</v>
      </c>
      <c r="AD962">
        <f>SUBTOTAL(102,analyzeExcluders2Dn[18])</f>
        <v>283</v>
      </c>
      <c r="AE962">
        <f>SUBTOTAL(102,analyzeExcluders2Dn[19])</f>
        <v>271</v>
      </c>
      <c r="AF962">
        <f>SUBTOTAL(102,analyzeExcluders2Dn[20])</f>
        <v>287</v>
      </c>
      <c r="AG962">
        <f>SUBTOTAL(102,analyzeExcluders2Dn[21])</f>
        <v>271</v>
      </c>
      <c r="AH962">
        <f>SUBTOTAL(102,analyzeExcluders2Dn[22])</f>
        <v>307</v>
      </c>
      <c r="AI962">
        <f>SUBTOTAL(102,analyzeExcluders2Dn[23])</f>
        <v>297</v>
      </c>
      <c r="AJ962">
        <f>SUBTOTAL(102,analyzeExcluders2Dn[24])</f>
        <v>321</v>
      </c>
      <c r="AK962">
        <f>SUBTOTAL(102,analyzeExcluders2Dn[25])</f>
        <v>328</v>
      </c>
      <c r="AL962">
        <f>SUBTOTAL(102,analyzeExcluders2Dn[26])</f>
        <v>366</v>
      </c>
      <c r="AM962">
        <f>SUBTOTAL(102,analyzeExcluders2Dn[27])</f>
        <v>300</v>
      </c>
      <c r="AN962">
        <f>SUBTOTAL(102,analyzeExcluders2Dn[28])</f>
        <v>195</v>
      </c>
      <c r="AO962">
        <f>SUBTOTAL(102,analyzeExcluders2Dn[29])</f>
        <v>61</v>
      </c>
      <c r="AP962">
        <f>SUBTOTAL(102,analyzeExcluders2Dn[30])</f>
        <v>0</v>
      </c>
    </row>
    <row r="965" spans="1:45" x14ac:dyDescent="0.25">
      <c r="K965" t="s">
        <v>106</v>
      </c>
    </row>
  </sheetData>
  <phoneticPr fontId="18" type="noConversion"/>
  <conditionalFormatting sqref="D2:D961">
    <cfRule type="cellIs" dxfId="35" priority="3" operator="greaterThan">
      <formula>2^$B$2/8-1</formula>
    </cfRule>
  </conditionalFormatting>
  <conditionalFormatting sqref="E2:J961">
    <cfRule type="colorScale" priority="36">
      <colorScale>
        <cfvo type="min"/>
        <cfvo type="max"/>
        <color rgb="FFFCFCFF"/>
        <color rgb="FF63BE7B"/>
      </colorScale>
    </cfRule>
  </conditionalFormatting>
  <conditionalFormatting sqref="K2:K961">
    <cfRule type="cellIs" dxfId="34" priority="6" operator="greaterThan">
      <formula>2^$B$2/2</formula>
    </cfRule>
  </conditionalFormatting>
  <conditionalFormatting sqref="L2:AP961">
    <cfRule type="containsText" dxfId="33" priority="1" operator="containsText" text="XXX">
      <formula>NOT(ISERROR(SEARCH("XXX",L2)))</formula>
    </cfRule>
    <cfRule type="containsText" dxfId="32" priority="2" operator="containsText" text="END">
      <formula>NOT(ISERROR(SEARCH("END",L2)))</formula>
    </cfRule>
    <cfRule type="containsBlanks" dxfId="31" priority="4">
      <formula>LEN(TRIM(L2))=0</formula>
    </cfRule>
  </conditionalFormatting>
  <conditionalFormatting sqref="AS2:AS961">
    <cfRule type="colorScale" priority="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79AB-E6CA-4360-8B7F-CD8BF9E66D86}">
  <dimension ref="A1:Q131"/>
  <sheetViews>
    <sheetView workbookViewId="0">
      <selection activeCell="D1" sqref="D1:G1"/>
    </sheetView>
    <sheetView workbookViewId="1"/>
  </sheetViews>
  <sheetFormatPr defaultRowHeight="15.75" x14ac:dyDescent="0.25"/>
  <sheetData>
    <row r="1" spans="4:17" x14ac:dyDescent="0.25">
      <c r="D1" t="s">
        <v>100</v>
      </c>
      <c r="E1" t="s">
        <v>108</v>
      </c>
      <c r="F1" t="s">
        <v>109</v>
      </c>
      <c r="G1" t="s">
        <v>105</v>
      </c>
      <c r="H1" t="s">
        <v>110</v>
      </c>
      <c r="I1" t="s">
        <v>111</v>
      </c>
      <c r="J1" t="s">
        <v>112</v>
      </c>
      <c r="K1" t="s">
        <v>113</v>
      </c>
      <c r="L1" t="s">
        <v>119</v>
      </c>
      <c r="M1" t="s">
        <v>118</v>
      </c>
      <c r="N1" t="s">
        <v>117</v>
      </c>
      <c r="O1" t="s">
        <v>116</v>
      </c>
      <c r="P1" t="s">
        <v>115</v>
      </c>
      <c r="Q1" t="s">
        <v>114</v>
      </c>
    </row>
    <row r="2" spans="4:17" x14ac:dyDescent="0.25">
      <c r="D2">
        <v>1</v>
      </c>
      <c r="E2">
        <v>1</v>
      </c>
      <c r="F2">
        <v>1</v>
      </c>
      <c r="G2">
        <v>0</v>
      </c>
      <c r="H2" t="s">
        <v>107</v>
      </c>
      <c r="I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1</v>
      </c>
    </row>
    <row r="3" spans="4:17" x14ac:dyDescent="0.25">
      <c r="D3">
        <v>2</v>
      </c>
      <c r="E3">
        <v>2</v>
      </c>
      <c r="F3">
        <v>1</v>
      </c>
      <c r="G3">
        <v>1</v>
      </c>
      <c r="H3" t="s">
        <v>107</v>
      </c>
      <c r="I3">
        <v>1</v>
      </c>
      <c r="K3">
        <v>0</v>
      </c>
      <c r="L3">
        <v>0</v>
      </c>
      <c r="M3">
        <v>0</v>
      </c>
      <c r="N3">
        <v>0</v>
      </c>
      <c r="O3">
        <v>0</v>
      </c>
      <c r="P3">
        <v>1</v>
      </c>
      <c r="Q3">
        <v>0</v>
      </c>
    </row>
    <row r="4" spans="4:17" x14ac:dyDescent="0.25">
      <c r="D4">
        <v>3</v>
      </c>
      <c r="E4">
        <v>2</v>
      </c>
      <c r="F4">
        <v>2</v>
      </c>
      <c r="G4">
        <v>0</v>
      </c>
      <c r="H4" t="s">
        <v>107</v>
      </c>
      <c r="I4">
        <v>1</v>
      </c>
      <c r="J4">
        <v>0</v>
      </c>
      <c r="K4">
        <v>1</v>
      </c>
      <c r="L4">
        <v>0</v>
      </c>
      <c r="M4">
        <v>0</v>
      </c>
      <c r="N4">
        <v>0</v>
      </c>
      <c r="O4">
        <v>0</v>
      </c>
      <c r="P4">
        <v>1</v>
      </c>
      <c r="Q4">
        <v>1</v>
      </c>
    </row>
    <row r="5" spans="4:17" x14ac:dyDescent="0.25">
      <c r="D5">
        <v>4</v>
      </c>
      <c r="E5">
        <v>3</v>
      </c>
      <c r="F5">
        <v>1</v>
      </c>
      <c r="G5">
        <v>2</v>
      </c>
      <c r="H5">
        <v>0</v>
      </c>
      <c r="I5">
        <v>2</v>
      </c>
      <c r="K5">
        <v>0</v>
      </c>
      <c r="L5">
        <v>0</v>
      </c>
      <c r="M5">
        <v>0</v>
      </c>
      <c r="N5">
        <v>0</v>
      </c>
      <c r="O5">
        <v>1</v>
      </c>
      <c r="P5">
        <v>0</v>
      </c>
      <c r="Q5">
        <v>0</v>
      </c>
    </row>
    <row r="6" spans="4:17" x14ac:dyDescent="0.25">
      <c r="D6">
        <v>5</v>
      </c>
      <c r="E6">
        <v>3</v>
      </c>
      <c r="F6">
        <v>2</v>
      </c>
      <c r="G6">
        <v>0</v>
      </c>
      <c r="H6">
        <v>0</v>
      </c>
      <c r="I6">
        <v>2</v>
      </c>
      <c r="J6">
        <v>0</v>
      </c>
      <c r="K6">
        <v>1</v>
      </c>
      <c r="L6">
        <v>0</v>
      </c>
      <c r="M6">
        <v>0</v>
      </c>
      <c r="N6">
        <v>0</v>
      </c>
      <c r="O6">
        <v>1</v>
      </c>
      <c r="P6">
        <v>0</v>
      </c>
      <c r="Q6">
        <v>1</v>
      </c>
    </row>
    <row r="7" spans="4:17" x14ac:dyDescent="0.25">
      <c r="D7">
        <v>6</v>
      </c>
      <c r="E7">
        <v>3</v>
      </c>
      <c r="F7">
        <v>2</v>
      </c>
      <c r="G7">
        <v>1</v>
      </c>
      <c r="H7">
        <v>1</v>
      </c>
      <c r="I7">
        <v>2</v>
      </c>
      <c r="J7">
        <v>1</v>
      </c>
      <c r="K7">
        <v>2</v>
      </c>
      <c r="L7">
        <v>0</v>
      </c>
      <c r="M7">
        <v>0</v>
      </c>
      <c r="N7">
        <v>0</v>
      </c>
      <c r="O7">
        <v>1</v>
      </c>
      <c r="P7">
        <v>1</v>
      </c>
      <c r="Q7">
        <v>0</v>
      </c>
    </row>
    <row r="8" spans="4:17" x14ac:dyDescent="0.25">
      <c r="D8">
        <v>7</v>
      </c>
      <c r="E8">
        <v>3</v>
      </c>
      <c r="F8">
        <v>3</v>
      </c>
      <c r="G8">
        <v>0</v>
      </c>
      <c r="H8">
        <v>0</v>
      </c>
      <c r="I8">
        <v>2</v>
      </c>
      <c r="J8">
        <v>1</v>
      </c>
      <c r="K8">
        <v>3</v>
      </c>
      <c r="L8">
        <v>0</v>
      </c>
      <c r="M8">
        <v>0</v>
      </c>
      <c r="N8">
        <v>0</v>
      </c>
      <c r="O8">
        <v>1</v>
      </c>
      <c r="P8">
        <v>1</v>
      </c>
      <c r="Q8">
        <v>1</v>
      </c>
    </row>
    <row r="9" spans="4:17" x14ac:dyDescent="0.25">
      <c r="D9">
        <v>8</v>
      </c>
      <c r="E9">
        <v>4</v>
      </c>
      <c r="F9">
        <v>1</v>
      </c>
      <c r="G9">
        <v>3</v>
      </c>
      <c r="H9">
        <v>1</v>
      </c>
      <c r="I9">
        <v>3</v>
      </c>
      <c r="K9">
        <v>0</v>
      </c>
      <c r="L9">
        <v>0</v>
      </c>
      <c r="M9">
        <v>0</v>
      </c>
      <c r="N9">
        <v>1</v>
      </c>
      <c r="O9">
        <v>0</v>
      </c>
      <c r="P9">
        <v>0</v>
      </c>
      <c r="Q9">
        <v>0</v>
      </c>
    </row>
    <row r="10" spans="4:17" x14ac:dyDescent="0.25">
      <c r="D10">
        <v>9</v>
      </c>
      <c r="E10">
        <v>4</v>
      </c>
      <c r="F10">
        <v>2</v>
      </c>
      <c r="G10">
        <v>0</v>
      </c>
      <c r="H10">
        <v>1</v>
      </c>
      <c r="I10">
        <v>3</v>
      </c>
      <c r="J10">
        <v>0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>
        <v>1</v>
      </c>
    </row>
    <row r="11" spans="4:17" x14ac:dyDescent="0.25">
      <c r="D11">
        <v>10</v>
      </c>
      <c r="E11">
        <v>4</v>
      </c>
      <c r="F11">
        <v>2</v>
      </c>
      <c r="G11">
        <v>1</v>
      </c>
      <c r="H11">
        <v>2</v>
      </c>
      <c r="I11">
        <v>3</v>
      </c>
      <c r="J11">
        <v>1</v>
      </c>
      <c r="K11">
        <v>2</v>
      </c>
      <c r="L11">
        <v>0</v>
      </c>
      <c r="M11">
        <v>0</v>
      </c>
      <c r="N11">
        <v>1</v>
      </c>
      <c r="O11">
        <v>0</v>
      </c>
      <c r="P11">
        <v>1</v>
      </c>
      <c r="Q11">
        <v>0</v>
      </c>
    </row>
    <row r="12" spans="4:17" x14ac:dyDescent="0.25">
      <c r="D12">
        <v>11</v>
      </c>
      <c r="E12">
        <v>4</v>
      </c>
      <c r="F12">
        <v>3</v>
      </c>
      <c r="G12">
        <v>0</v>
      </c>
      <c r="H12">
        <v>0</v>
      </c>
      <c r="I12">
        <v>3</v>
      </c>
      <c r="J12">
        <v>1</v>
      </c>
      <c r="K12">
        <v>3</v>
      </c>
      <c r="L12">
        <v>0</v>
      </c>
      <c r="M12">
        <v>0</v>
      </c>
      <c r="N12">
        <v>1</v>
      </c>
      <c r="O12">
        <v>0</v>
      </c>
      <c r="P12">
        <v>1</v>
      </c>
      <c r="Q12">
        <v>1</v>
      </c>
    </row>
    <row r="13" spans="4:17" x14ac:dyDescent="0.25">
      <c r="D13">
        <v>12</v>
      </c>
      <c r="E13">
        <v>4</v>
      </c>
      <c r="F13">
        <v>2</v>
      </c>
      <c r="G13">
        <v>2</v>
      </c>
      <c r="H13">
        <v>1</v>
      </c>
      <c r="I13">
        <v>3</v>
      </c>
      <c r="J13">
        <v>2</v>
      </c>
      <c r="K13">
        <v>4</v>
      </c>
      <c r="L13">
        <v>0</v>
      </c>
      <c r="M13">
        <v>0</v>
      </c>
      <c r="N13">
        <v>1</v>
      </c>
      <c r="O13">
        <v>1</v>
      </c>
      <c r="P13">
        <v>0</v>
      </c>
      <c r="Q13">
        <v>0</v>
      </c>
    </row>
    <row r="14" spans="4:17" x14ac:dyDescent="0.25">
      <c r="D14">
        <v>13</v>
      </c>
      <c r="E14">
        <v>4</v>
      </c>
      <c r="F14">
        <v>3</v>
      </c>
      <c r="G14">
        <v>0</v>
      </c>
      <c r="H14">
        <v>1</v>
      </c>
      <c r="I14">
        <v>3</v>
      </c>
      <c r="J14">
        <v>2</v>
      </c>
      <c r="K14">
        <v>5</v>
      </c>
      <c r="L14">
        <v>0</v>
      </c>
      <c r="M14">
        <v>0</v>
      </c>
      <c r="N14">
        <v>1</v>
      </c>
      <c r="O14">
        <v>1</v>
      </c>
      <c r="P14">
        <v>0</v>
      </c>
      <c r="Q14">
        <v>1</v>
      </c>
    </row>
    <row r="15" spans="4:17" x14ac:dyDescent="0.25">
      <c r="D15">
        <v>14</v>
      </c>
      <c r="E15">
        <v>4</v>
      </c>
      <c r="F15">
        <v>3</v>
      </c>
      <c r="G15">
        <v>1</v>
      </c>
      <c r="H15">
        <v>2</v>
      </c>
      <c r="I15">
        <v>3</v>
      </c>
      <c r="J15">
        <v>2</v>
      </c>
      <c r="K15">
        <v>6</v>
      </c>
      <c r="L15">
        <v>0</v>
      </c>
      <c r="M15">
        <v>0</v>
      </c>
      <c r="N15">
        <v>1</v>
      </c>
      <c r="O15">
        <v>1</v>
      </c>
      <c r="P15">
        <v>1</v>
      </c>
      <c r="Q15">
        <v>0</v>
      </c>
    </row>
    <row r="16" spans="4:17" x14ac:dyDescent="0.25">
      <c r="D16">
        <v>15</v>
      </c>
      <c r="E16">
        <v>4</v>
      </c>
      <c r="F16">
        <v>4</v>
      </c>
      <c r="G16">
        <v>0</v>
      </c>
      <c r="H16">
        <v>1</v>
      </c>
      <c r="I16">
        <v>3</v>
      </c>
      <c r="J16">
        <v>2</v>
      </c>
      <c r="K16">
        <v>7</v>
      </c>
      <c r="L16">
        <v>0</v>
      </c>
      <c r="M16">
        <v>0</v>
      </c>
      <c r="N16">
        <v>1</v>
      </c>
      <c r="O16">
        <v>1</v>
      </c>
      <c r="P16">
        <v>1</v>
      </c>
      <c r="Q16">
        <v>1</v>
      </c>
    </row>
    <row r="17" spans="4:17" x14ac:dyDescent="0.25">
      <c r="D17">
        <v>16</v>
      </c>
      <c r="E17">
        <v>5</v>
      </c>
      <c r="F17">
        <v>1</v>
      </c>
      <c r="G17">
        <v>4</v>
      </c>
      <c r="H17">
        <v>2</v>
      </c>
      <c r="I17">
        <v>4</v>
      </c>
      <c r="K17">
        <v>0</v>
      </c>
      <c r="L17">
        <v>0</v>
      </c>
      <c r="M17">
        <v>1</v>
      </c>
      <c r="N17">
        <v>0</v>
      </c>
      <c r="O17">
        <v>0</v>
      </c>
      <c r="P17">
        <v>0</v>
      </c>
      <c r="Q17">
        <v>0</v>
      </c>
    </row>
    <row r="18" spans="4:17" x14ac:dyDescent="0.25">
      <c r="D18">
        <v>17</v>
      </c>
      <c r="E18">
        <v>5</v>
      </c>
      <c r="F18">
        <v>2</v>
      </c>
      <c r="G18">
        <v>0</v>
      </c>
      <c r="H18">
        <v>2</v>
      </c>
      <c r="I18">
        <v>4</v>
      </c>
      <c r="J18">
        <v>0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1</v>
      </c>
    </row>
    <row r="19" spans="4:17" x14ac:dyDescent="0.25">
      <c r="D19">
        <v>18</v>
      </c>
      <c r="E19">
        <v>5</v>
      </c>
      <c r="F19">
        <v>2</v>
      </c>
      <c r="G19">
        <v>1</v>
      </c>
      <c r="H19">
        <v>3</v>
      </c>
      <c r="I19">
        <v>4</v>
      </c>
      <c r="J19">
        <v>1</v>
      </c>
      <c r="K19">
        <v>2</v>
      </c>
      <c r="L19">
        <v>0</v>
      </c>
      <c r="M19">
        <v>1</v>
      </c>
      <c r="N19">
        <v>0</v>
      </c>
      <c r="O19">
        <v>0</v>
      </c>
      <c r="P19">
        <v>1</v>
      </c>
      <c r="Q19">
        <v>0</v>
      </c>
    </row>
    <row r="20" spans="4:17" x14ac:dyDescent="0.25">
      <c r="D20">
        <v>19</v>
      </c>
      <c r="E20">
        <v>5</v>
      </c>
      <c r="F20">
        <v>3</v>
      </c>
      <c r="G20">
        <v>0</v>
      </c>
      <c r="H20">
        <v>0</v>
      </c>
      <c r="I20">
        <v>4</v>
      </c>
      <c r="J20">
        <v>1</v>
      </c>
      <c r="K20">
        <v>3</v>
      </c>
      <c r="L20">
        <v>0</v>
      </c>
      <c r="M20">
        <v>1</v>
      </c>
      <c r="N20">
        <v>0</v>
      </c>
      <c r="O20">
        <v>0</v>
      </c>
      <c r="P20">
        <v>1</v>
      </c>
      <c r="Q20">
        <v>1</v>
      </c>
    </row>
    <row r="21" spans="4:17" x14ac:dyDescent="0.25">
      <c r="D21">
        <v>20</v>
      </c>
      <c r="E21">
        <v>5</v>
      </c>
      <c r="F21">
        <v>2</v>
      </c>
      <c r="G21">
        <v>2</v>
      </c>
      <c r="H21">
        <v>1</v>
      </c>
      <c r="I21">
        <v>4</v>
      </c>
      <c r="J21">
        <v>2</v>
      </c>
      <c r="K21">
        <v>4</v>
      </c>
      <c r="L21">
        <v>0</v>
      </c>
      <c r="M21">
        <v>1</v>
      </c>
      <c r="N21">
        <v>0</v>
      </c>
      <c r="O21">
        <v>1</v>
      </c>
      <c r="P21">
        <v>0</v>
      </c>
      <c r="Q21">
        <v>0</v>
      </c>
    </row>
    <row r="22" spans="4:17" x14ac:dyDescent="0.25">
      <c r="D22">
        <v>21</v>
      </c>
      <c r="E22">
        <v>5</v>
      </c>
      <c r="F22">
        <v>3</v>
      </c>
      <c r="G22">
        <v>0</v>
      </c>
      <c r="H22">
        <v>1</v>
      </c>
      <c r="I22">
        <v>4</v>
      </c>
      <c r="J22">
        <v>2</v>
      </c>
      <c r="K22">
        <v>5</v>
      </c>
      <c r="L22">
        <v>0</v>
      </c>
      <c r="M22">
        <v>1</v>
      </c>
      <c r="N22">
        <v>0</v>
      </c>
      <c r="O22">
        <v>1</v>
      </c>
      <c r="P22">
        <v>0</v>
      </c>
      <c r="Q22">
        <v>1</v>
      </c>
    </row>
    <row r="23" spans="4:17" x14ac:dyDescent="0.25">
      <c r="D23">
        <v>22</v>
      </c>
      <c r="E23">
        <v>5</v>
      </c>
      <c r="F23">
        <v>3</v>
      </c>
      <c r="G23">
        <v>1</v>
      </c>
      <c r="H23">
        <v>2</v>
      </c>
      <c r="I23">
        <v>4</v>
      </c>
      <c r="J23">
        <v>2</v>
      </c>
      <c r="K23">
        <v>6</v>
      </c>
      <c r="L23">
        <v>0</v>
      </c>
      <c r="M23">
        <v>1</v>
      </c>
      <c r="N23">
        <v>0</v>
      </c>
      <c r="O23">
        <v>1</v>
      </c>
      <c r="P23">
        <v>1</v>
      </c>
      <c r="Q23">
        <v>0</v>
      </c>
    </row>
    <row r="24" spans="4:17" x14ac:dyDescent="0.25">
      <c r="D24">
        <v>23</v>
      </c>
      <c r="E24">
        <v>5</v>
      </c>
      <c r="F24">
        <v>4</v>
      </c>
      <c r="G24">
        <v>0</v>
      </c>
      <c r="H24">
        <v>1</v>
      </c>
      <c r="I24">
        <v>4</v>
      </c>
      <c r="J24">
        <v>2</v>
      </c>
      <c r="K24">
        <v>7</v>
      </c>
      <c r="L24">
        <v>0</v>
      </c>
      <c r="M24">
        <v>1</v>
      </c>
      <c r="N24">
        <v>0</v>
      </c>
      <c r="O24">
        <v>1</v>
      </c>
      <c r="P24">
        <v>1</v>
      </c>
      <c r="Q24">
        <v>1</v>
      </c>
    </row>
    <row r="25" spans="4:17" x14ac:dyDescent="0.25">
      <c r="D25">
        <v>24</v>
      </c>
      <c r="E25">
        <v>5</v>
      </c>
      <c r="F25">
        <v>2</v>
      </c>
      <c r="G25">
        <v>3</v>
      </c>
      <c r="H25">
        <v>2</v>
      </c>
      <c r="I25">
        <v>4</v>
      </c>
      <c r="J25">
        <v>3</v>
      </c>
      <c r="K25">
        <v>8</v>
      </c>
      <c r="L25">
        <v>0</v>
      </c>
      <c r="M25">
        <v>1</v>
      </c>
      <c r="N25">
        <v>1</v>
      </c>
      <c r="O25">
        <v>0</v>
      </c>
      <c r="P25">
        <v>0</v>
      </c>
      <c r="Q25">
        <v>0</v>
      </c>
    </row>
    <row r="26" spans="4:17" x14ac:dyDescent="0.25">
      <c r="D26">
        <v>25</v>
      </c>
      <c r="E26">
        <v>5</v>
      </c>
      <c r="F26">
        <v>3</v>
      </c>
      <c r="G26">
        <v>0</v>
      </c>
      <c r="H26">
        <v>2</v>
      </c>
      <c r="I26">
        <v>4</v>
      </c>
      <c r="J26">
        <v>3</v>
      </c>
      <c r="K26">
        <v>9</v>
      </c>
      <c r="L26">
        <v>0</v>
      </c>
      <c r="M26">
        <v>1</v>
      </c>
      <c r="N26">
        <v>1</v>
      </c>
      <c r="O26">
        <v>0</v>
      </c>
      <c r="P26">
        <v>0</v>
      </c>
      <c r="Q26">
        <v>1</v>
      </c>
    </row>
    <row r="27" spans="4:17" x14ac:dyDescent="0.25">
      <c r="D27">
        <v>26</v>
      </c>
      <c r="E27">
        <v>5</v>
      </c>
      <c r="F27">
        <v>3</v>
      </c>
      <c r="G27">
        <v>1</v>
      </c>
      <c r="H27">
        <v>3</v>
      </c>
      <c r="I27">
        <v>4</v>
      </c>
      <c r="J27">
        <v>3</v>
      </c>
      <c r="K27">
        <v>10</v>
      </c>
      <c r="L27">
        <v>0</v>
      </c>
      <c r="M27">
        <v>1</v>
      </c>
      <c r="N27">
        <v>1</v>
      </c>
      <c r="O27">
        <v>0</v>
      </c>
      <c r="P27">
        <v>1</v>
      </c>
      <c r="Q27">
        <v>0</v>
      </c>
    </row>
    <row r="28" spans="4:17" x14ac:dyDescent="0.25">
      <c r="D28">
        <v>27</v>
      </c>
      <c r="E28">
        <v>5</v>
      </c>
      <c r="F28">
        <v>4</v>
      </c>
      <c r="G28">
        <v>0</v>
      </c>
      <c r="H28">
        <v>1</v>
      </c>
      <c r="I28">
        <v>4</v>
      </c>
      <c r="J28">
        <v>3</v>
      </c>
      <c r="K28">
        <v>11</v>
      </c>
      <c r="L28">
        <v>0</v>
      </c>
      <c r="M28">
        <v>1</v>
      </c>
      <c r="N28">
        <v>1</v>
      </c>
      <c r="O28">
        <v>0</v>
      </c>
      <c r="P28">
        <v>1</v>
      </c>
      <c r="Q28">
        <v>1</v>
      </c>
    </row>
    <row r="29" spans="4:17" x14ac:dyDescent="0.25">
      <c r="D29">
        <v>28</v>
      </c>
      <c r="E29">
        <v>5</v>
      </c>
      <c r="F29">
        <v>3</v>
      </c>
      <c r="G29">
        <v>2</v>
      </c>
      <c r="H29">
        <v>2</v>
      </c>
      <c r="I29">
        <v>4</v>
      </c>
      <c r="J29">
        <v>3</v>
      </c>
      <c r="K29">
        <v>12</v>
      </c>
      <c r="L29">
        <v>0</v>
      </c>
      <c r="M29">
        <v>1</v>
      </c>
      <c r="N29">
        <v>1</v>
      </c>
      <c r="O29">
        <v>1</v>
      </c>
      <c r="P29">
        <v>0</v>
      </c>
      <c r="Q29">
        <v>0</v>
      </c>
    </row>
    <row r="30" spans="4:17" x14ac:dyDescent="0.25">
      <c r="D30">
        <v>29</v>
      </c>
      <c r="E30">
        <v>5</v>
      </c>
      <c r="F30">
        <v>4</v>
      </c>
      <c r="G30">
        <v>0</v>
      </c>
      <c r="H30">
        <v>2</v>
      </c>
      <c r="I30">
        <v>4</v>
      </c>
      <c r="J30">
        <v>3</v>
      </c>
      <c r="K30">
        <v>13</v>
      </c>
      <c r="L30">
        <v>0</v>
      </c>
      <c r="M30">
        <v>1</v>
      </c>
      <c r="N30">
        <v>1</v>
      </c>
      <c r="O30">
        <v>1</v>
      </c>
      <c r="P30">
        <v>0</v>
      </c>
      <c r="Q30">
        <v>1</v>
      </c>
    </row>
    <row r="31" spans="4:17" x14ac:dyDescent="0.25">
      <c r="D31">
        <v>30</v>
      </c>
      <c r="E31">
        <v>5</v>
      </c>
      <c r="F31">
        <v>4</v>
      </c>
      <c r="G31">
        <v>1</v>
      </c>
      <c r="H31">
        <v>3</v>
      </c>
      <c r="I31">
        <v>4</v>
      </c>
      <c r="J31">
        <v>3</v>
      </c>
      <c r="K31">
        <v>14</v>
      </c>
      <c r="L31">
        <v>0</v>
      </c>
      <c r="M31">
        <v>1</v>
      </c>
      <c r="N31">
        <v>1</v>
      </c>
      <c r="O31">
        <v>1</v>
      </c>
      <c r="P31">
        <v>1</v>
      </c>
      <c r="Q31">
        <v>0</v>
      </c>
    </row>
    <row r="32" spans="4:17" x14ac:dyDescent="0.25">
      <c r="D32">
        <v>31</v>
      </c>
      <c r="E32">
        <v>5</v>
      </c>
      <c r="F32">
        <v>5</v>
      </c>
      <c r="G32">
        <v>0</v>
      </c>
      <c r="H32">
        <v>2</v>
      </c>
      <c r="I32">
        <v>4</v>
      </c>
      <c r="J32">
        <v>3</v>
      </c>
      <c r="K32">
        <v>15</v>
      </c>
      <c r="L32">
        <v>0</v>
      </c>
      <c r="M32">
        <v>1</v>
      </c>
      <c r="N32">
        <v>1</v>
      </c>
      <c r="O32">
        <v>1</v>
      </c>
      <c r="P32">
        <v>1</v>
      </c>
      <c r="Q32">
        <v>1</v>
      </c>
    </row>
    <row r="33" spans="4:17" x14ac:dyDescent="0.25">
      <c r="D33">
        <v>32</v>
      </c>
      <c r="E33">
        <v>6</v>
      </c>
      <c r="F33">
        <v>1</v>
      </c>
      <c r="G33">
        <v>5</v>
      </c>
      <c r="H33">
        <v>3</v>
      </c>
      <c r="I33">
        <v>5</v>
      </c>
      <c r="K33">
        <v>0</v>
      </c>
      <c r="L33">
        <v>1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4:17" x14ac:dyDescent="0.25">
      <c r="D34">
        <v>33</v>
      </c>
      <c r="E34">
        <v>6</v>
      </c>
      <c r="F34">
        <v>2</v>
      </c>
      <c r="G34">
        <v>0</v>
      </c>
      <c r="H34">
        <v>3</v>
      </c>
      <c r="I34">
        <v>5</v>
      </c>
      <c r="J34">
        <v>0</v>
      </c>
      <c r="K34">
        <v>1</v>
      </c>
      <c r="L34">
        <v>1</v>
      </c>
      <c r="M34">
        <v>0</v>
      </c>
      <c r="N34">
        <v>0</v>
      </c>
      <c r="O34">
        <v>0</v>
      </c>
      <c r="P34">
        <v>0</v>
      </c>
      <c r="Q34">
        <v>1</v>
      </c>
    </row>
    <row r="35" spans="4:17" x14ac:dyDescent="0.25">
      <c r="D35">
        <v>34</v>
      </c>
      <c r="E35">
        <v>6</v>
      </c>
      <c r="F35">
        <v>2</v>
      </c>
      <c r="G35">
        <v>1</v>
      </c>
      <c r="H35">
        <v>4</v>
      </c>
      <c r="I35">
        <v>5</v>
      </c>
      <c r="J35">
        <v>1</v>
      </c>
      <c r="K35">
        <v>2</v>
      </c>
      <c r="L35">
        <v>1</v>
      </c>
      <c r="M35">
        <v>0</v>
      </c>
      <c r="N35">
        <v>0</v>
      </c>
      <c r="O35">
        <v>0</v>
      </c>
      <c r="P35">
        <v>1</v>
      </c>
      <c r="Q35">
        <v>0</v>
      </c>
    </row>
    <row r="36" spans="4:17" x14ac:dyDescent="0.25">
      <c r="D36">
        <v>35</v>
      </c>
      <c r="E36">
        <v>6</v>
      </c>
      <c r="F36">
        <v>3</v>
      </c>
      <c r="G36">
        <v>0</v>
      </c>
      <c r="H36">
        <v>0</v>
      </c>
      <c r="I36">
        <v>5</v>
      </c>
      <c r="J36">
        <v>1</v>
      </c>
      <c r="K36">
        <v>3</v>
      </c>
      <c r="L36">
        <v>1</v>
      </c>
      <c r="M36">
        <v>0</v>
      </c>
      <c r="N36">
        <v>0</v>
      </c>
      <c r="O36">
        <v>0</v>
      </c>
      <c r="P36">
        <v>1</v>
      </c>
      <c r="Q36">
        <v>1</v>
      </c>
    </row>
    <row r="37" spans="4:17" x14ac:dyDescent="0.25">
      <c r="D37">
        <v>36</v>
      </c>
      <c r="E37">
        <v>6</v>
      </c>
      <c r="F37">
        <v>2</v>
      </c>
      <c r="G37">
        <v>2</v>
      </c>
      <c r="H37">
        <v>1</v>
      </c>
      <c r="I37">
        <v>5</v>
      </c>
      <c r="J37">
        <v>2</v>
      </c>
      <c r="K37">
        <v>4</v>
      </c>
      <c r="L37">
        <v>1</v>
      </c>
      <c r="M37">
        <v>0</v>
      </c>
      <c r="N37">
        <v>0</v>
      </c>
      <c r="O37">
        <v>1</v>
      </c>
      <c r="P37">
        <v>0</v>
      </c>
      <c r="Q37">
        <v>0</v>
      </c>
    </row>
    <row r="38" spans="4:17" x14ac:dyDescent="0.25">
      <c r="D38">
        <v>37</v>
      </c>
      <c r="E38">
        <v>6</v>
      </c>
      <c r="F38">
        <v>3</v>
      </c>
      <c r="G38">
        <v>0</v>
      </c>
      <c r="H38">
        <v>1</v>
      </c>
      <c r="I38">
        <v>5</v>
      </c>
      <c r="J38">
        <v>2</v>
      </c>
      <c r="K38">
        <v>5</v>
      </c>
      <c r="L38">
        <v>1</v>
      </c>
      <c r="M38">
        <v>0</v>
      </c>
      <c r="N38">
        <v>0</v>
      </c>
      <c r="O38">
        <v>1</v>
      </c>
      <c r="P38">
        <v>0</v>
      </c>
      <c r="Q38">
        <v>1</v>
      </c>
    </row>
    <row r="39" spans="4:17" x14ac:dyDescent="0.25">
      <c r="D39">
        <v>38</v>
      </c>
      <c r="E39">
        <v>6</v>
      </c>
      <c r="F39">
        <v>3</v>
      </c>
      <c r="G39">
        <v>1</v>
      </c>
      <c r="H39">
        <v>2</v>
      </c>
      <c r="I39">
        <v>5</v>
      </c>
      <c r="J39">
        <v>2</v>
      </c>
      <c r="K39">
        <v>6</v>
      </c>
      <c r="L39">
        <v>1</v>
      </c>
      <c r="M39">
        <v>0</v>
      </c>
      <c r="N39">
        <v>0</v>
      </c>
      <c r="O39">
        <v>1</v>
      </c>
      <c r="P39">
        <v>1</v>
      </c>
      <c r="Q39">
        <v>0</v>
      </c>
    </row>
    <row r="40" spans="4:17" x14ac:dyDescent="0.25">
      <c r="D40">
        <v>39</v>
      </c>
      <c r="E40">
        <v>6</v>
      </c>
      <c r="F40">
        <v>4</v>
      </c>
      <c r="G40">
        <v>0</v>
      </c>
      <c r="H40">
        <v>1</v>
      </c>
      <c r="I40">
        <v>5</v>
      </c>
      <c r="J40">
        <v>2</v>
      </c>
      <c r="K40">
        <v>7</v>
      </c>
      <c r="L40">
        <v>1</v>
      </c>
      <c r="M40">
        <v>0</v>
      </c>
      <c r="N40">
        <v>0</v>
      </c>
      <c r="O40">
        <v>1</v>
      </c>
      <c r="P40">
        <v>1</v>
      </c>
      <c r="Q40">
        <v>1</v>
      </c>
    </row>
    <row r="41" spans="4:17" x14ac:dyDescent="0.25">
      <c r="D41">
        <v>40</v>
      </c>
      <c r="E41">
        <v>6</v>
      </c>
      <c r="F41">
        <v>2</v>
      </c>
      <c r="G41">
        <v>3</v>
      </c>
      <c r="H41">
        <v>2</v>
      </c>
      <c r="I41">
        <v>5</v>
      </c>
      <c r="J41">
        <v>3</v>
      </c>
      <c r="K41">
        <v>8</v>
      </c>
      <c r="L41">
        <v>1</v>
      </c>
      <c r="M41">
        <v>0</v>
      </c>
      <c r="N41">
        <v>1</v>
      </c>
      <c r="O41">
        <v>0</v>
      </c>
      <c r="P41">
        <v>0</v>
      </c>
      <c r="Q41">
        <v>0</v>
      </c>
    </row>
    <row r="42" spans="4:17" x14ac:dyDescent="0.25">
      <c r="D42">
        <v>41</v>
      </c>
      <c r="E42">
        <v>6</v>
      </c>
      <c r="F42">
        <v>3</v>
      </c>
      <c r="G42">
        <v>0</v>
      </c>
      <c r="H42">
        <v>2</v>
      </c>
      <c r="I42">
        <v>5</v>
      </c>
      <c r="J42">
        <v>3</v>
      </c>
      <c r="K42">
        <v>9</v>
      </c>
      <c r="L42">
        <v>1</v>
      </c>
      <c r="M42">
        <v>0</v>
      </c>
      <c r="N42">
        <v>1</v>
      </c>
      <c r="O42">
        <v>0</v>
      </c>
      <c r="P42">
        <v>0</v>
      </c>
      <c r="Q42">
        <v>1</v>
      </c>
    </row>
    <row r="43" spans="4:17" x14ac:dyDescent="0.25">
      <c r="D43">
        <v>42</v>
      </c>
      <c r="E43">
        <v>6</v>
      </c>
      <c r="F43">
        <v>3</v>
      </c>
      <c r="G43">
        <v>1</v>
      </c>
      <c r="H43">
        <v>3</v>
      </c>
      <c r="I43">
        <v>5</v>
      </c>
      <c r="J43">
        <v>3</v>
      </c>
      <c r="K43">
        <v>10</v>
      </c>
      <c r="L43">
        <v>1</v>
      </c>
      <c r="M43">
        <v>0</v>
      </c>
      <c r="N43">
        <v>1</v>
      </c>
      <c r="O43">
        <v>0</v>
      </c>
      <c r="P43">
        <v>1</v>
      </c>
      <c r="Q43">
        <v>0</v>
      </c>
    </row>
    <row r="44" spans="4:17" x14ac:dyDescent="0.25">
      <c r="D44">
        <v>43</v>
      </c>
      <c r="E44">
        <v>6</v>
      </c>
      <c r="F44">
        <v>4</v>
      </c>
      <c r="G44">
        <v>0</v>
      </c>
      <c r="H44">
        <v>1</v>
      </c>
      <c r="I44">
        <v>5</v>
      </c>
      <c r="J44">
        <v>3</v>
      </c>
      <c r="K44">
        <v>11</v>
      </c>
      <c r="L44">
        <v>1</v>
      </c>
      <c r="M44">
        <v>0</v>
      </c>
      <c r="N44">
        <v>1</v>
      </c>
      <c r="O44">
        <v>0</v>
      </c>
      <c r="P44">
        <v>1</v>
      </c>
      <c r="Q44">
        <v>1</v>
      </c>
    </row>
    <row r="45" spans="4:17" x14ac:dyDescent="0.25">
      <c r="D45">
        <v>44</v>
      </c>
      <c r="E45">
        <v>6</v>
      </c>
      <c r="F45">
        <v>3</v>
      </c>
      <c r="G45">
        <v>2</v>
      </c>
      <c r="H45">
        <v>2</v>
      </c>
      <c r="I45">
        <v>5</v>
      </c>
      <c r="J45">
        <v>3</v>
      </c>
      <c r="K45">
        <v>12</v>
      </c>
      <c r="L45">
        <v>1</v>
      </c>
      <c r="M45">
        <v>0</v>
      </c>
      <c r="N45">
        <v>1</v>
      </c>
      <c r="O45">
        <v>1</v>
      </c>
      <c r="P45">
        <v>0</v>
      </c>
      <c r="Q45">
        <v>0</v>
      </c>
    </row>
    <row r="46" spans="4:17" x14ac:dyDescent="0.25">
      <c r="D46">
        <v>45</v>
      </c>
      <c r="E46">
        <v>6</v>
      </c>
      <c r="F46">
        <v>4</v>
      </c>
      <c r="G46">
        <v>0</v>
      </c>
      <c r="H46">
        <v>2</v>
      </c>
      <c r="I46">
        <v>5</v>
      </c>
      <c r="J46">
        <v>3</v>
      </c>
      <c r="K46">
        <v>13</v>
      </c>
      <c r="L46">
        <v>1</v>
      </c>
      <c r="M46">
        <v>0</v>
      </c>
      <c r="N46">
        <v>1</v>
      </c>
      <c r="O46">
        <v>1</v>
      </c>
      <c r="P46">
        <v>0</v>
      </c>
      <c r="Q46">
        <v>1</v>
      </c>
    </row>
    <row r="47" spans="4:17" x14ac:dyDescent="0.25">
      <c r="D47">
        <v>46</v>
      </c>
      <c r="E47">
        <v>6</v>
      </c>
      <c r="F47">
        <v>4</v>
      </c>
      <c r="G47">
        <v>1</v>
      </c>
      <c r="H47">
        <v>3</v>
      </c>
      <c r="I47">
        <v>5</v>
      </c>
      <c r="J47">
        <v>3</v>
      </c>
      <c r="K47">
        <v>14</v>
      </c>
      <c r="L47">
        <v>1</v>
      </c>
      <c r="M47">
        <v>0</v>
      </c>
      <c r="N47">
        <v>1</v>
      </c>
      <c r="O47">
        <v>1</v>
      </c>
      <c r="P47">
        <v>1</v>
      </c>
      <c r="Q47">
        <v>0</v>
      </c>
    </row>
    <row r="48" spans="4:17" x14ac:dyDescent="0.25">
      <c r="D48">
        <v>47</v>
      </c>
      <c r="E48">
        <v>6</v>
      </c>
      <c r="F48">
        <v>5</v>
      </c>
      <c r="G48">
        <v>0</v>
      </c>
      <c r="H48">
        <v>2</v>
      </c>
      <c r="I48">
        <v>5</v>
      </c>
      <c r="J48">
        <v>3</v>
      </c>
      <c r="K48">
        <v>15</v>
      </c>
      <c r="L48">
        <v>1</v>
      </c>
      <c r="M48">
        <v>0</v>
      </c>
      <c r="N48">
        <v>1</v>
      </c>
      <c r="O48">
        <v>1</v>
      </c>
      <c r="P48">
        <v>1</v>
      </c>
      <c r="Q48">
        <v>1</v>
      </c>
    </row>
    <row r="49" spans="4:17" x14ac:dyDescent="0.25">
      <c r="D49">
        <v>48</v>
      </c>
      <c r="E49">
        <v>6</v>
      </c>
      <c r="F49">
        <v>2</v>
      </c>
      <c r="G49">
        <v>4</v>
      </c>
      <c r="H49">
        <v>3</v>
      </c>
      <c r="I49">
        <v>5</v>
      </c>
      <c r="J49">
        <v>4</v>
      </c>
      <c r="K49">
        <v>16</v>
      </c>
      <c r="L49">
        <v>1</v>
      </c>
      <c r="M49">
        <v>1</v>
      </c>
      <c r="N49">
        <v>0</v>
      </c>
      <c r="O49">
        <v>0</v>
      </c>
      <c r="P49">
        <v>0</v>
      </c>
      <c r="Q49">
        <v>0</v>
      </c>
    </row>
    <row r="50" spans="4:17" x14ac:dyDescent="0.25">
      <c r="D50">
        <v>49</v>
      </c>
      <c r="E50">
        <v>6</v>
      </c>
      <c r="F50">
        <v>3</v>
      </c>
      <c r="G50">
        <v>0</v>
      </c>
      <c r="H50">
        <v>3</v>
      </c>
      <c r="I50">
        <v>5</v>
      </c>
      <c r="J50">
        <v>4</v>
      </c>
      <c r="K50">
        <v>17</v>
      </c>
      <c r="L50">
        <v>1</v>
      </c>
      <c r="M50">
        <v>1</v>
      </c>
      <c r="N50">
        <v>0</v>
      </c>
      <c r="O50">
        <v>0</v>
      </c>
      <c r="P50">
        <v>0</v>
      </c>
      <c r="Q50">
        <v>1</v>
      </c>
    </row>
    <row r="51" spans="4:17" x14ac:dyDescent="0.25">
      <c r="D51">
        <v>50</v>
      </c>
      <c r="E51">
        <v>6</v>
      </c>
      <c r="F51">
        <v>3</v>
      </c>
      <c r="G51">
        <v>1</v>
      </c>
      <c r="H51">
        <v>4</v>
      </c>
      <c r="I51">
        <v>5</v>
      </c>
      <c r="J51">
        <v>4</v>
      </c>
      <c r="K51">
        <v>18</v>
      </c>
      <c r="L51">
        <v>1</v>
      </c>
      <c r="M51">
        <v>1</v>
      </c>
      <c r="N51">
        <v>0</v>
      </c>
      <c r="O51">
        <v>0</v>
      </c>
      <c r="P51">
        <v>1</v>
      </c>
      <c r="Q51">
        <v>0</v>
      </c>
    </row>
    <row r="52" spans="4:17" x14ac:dyDescent="0.25">
      <c r="D52">
        <v>51</v>
      </c>
      <c r="E52">
        <v>6</v>
      </c>
      <c r="F52">
        <v>4</v>
      </c>
      <c r="G52">
        <v>0</v>
      </c>
      <c r="H52">
        <v>1</v>
      </c>
      <c r="I52">
        <v>5</v>
      </c>
      <c r="J52">
        <v>4</v>
      </c>
      <c r="K52">
        <v>19</v>
      </c>
      <c r="L52">
        <v>1</v>
      </c>
      <c r="M52">
        <v>1</v>
      </c>
      <c r="N52">
        <v>0</v>
      </c>
      <c r="O52">
        <v>0</v>
      </c>
      <c r="P52">
        <v>1</v>
      </c>
      <c r="Q52">
        <v>1</v>
      </c>
    </row>
    <row r="53" spans="4:17" x14ac:dyDescent="0.25">
      <c r="D53">
        <v>52</v>
      </c>
      <c r="E53">
        <v>6</v>
      </c>
      <c r="F53">
        <v>3</v>
      </c>
      <c r="G53">
        <v>2</v>
      </c>
      <c r="H53">
        <v>2</v>
      </c>
      <c r="I53">
        <v>5</v>
      </c>
      <c r="J53">
        <v>4</v>
      </c>
      <c r="K53">
        <v>20</v>
      </c>
      <c r="L53">
        <v>1</v>
      </c>
      <c r="M53">
        <v>1</v>
      </c>
      <c r="N53">
        <v>0</v>
      </c>
      <c r="O53">
        <v>1</v>
      </c>
      <c r="P53">
        <v>0</v>
      </c>
      <c r="Q53">
        <v>0</v>
      </c>
    </row>
    <row r="54" spans="4:17" x14ac:dyDescent="0.25">
      <c r="D54">
        <v>53</v>
      </c>
      <c r="E54">
        <v>6</v>
      </c>
      <c r="F54">
        <v>4</v>
      </c>
      <c r="G54">
        <v>0</v>
      </c>
      <c r="H54">
        <v>2</v>
      </c>
      <c r="I54">
        <v>5</v>
      </c>
      <c r="J54">
        <v>4</v>
      </c>
      <c r="K54">
        <v>21</v>
      </c>
      <c r="L54">
        <v>1</v>
      </c>
      <c r="M54">
        <v>1</v>
      </c>
      <c r="N54">
        <v>0</v>
      </c>
      <c r="O54">
        <v>1</v>
      </c>
      <c r="P54">
        <v>0</v>
      </c>
      <c r="Q54">
        <v>1</v>
      </c>
    </row>
    <row r="55" spans="4:17" x14ac:dyDescent="0.25">
      <c r="D55">
        <v>54</v>
      </c>
      <c r="E55">
        <v>6</v>
      </c>
      <c r="F55">
        <v>4</v>
      </c>
      <c r="G55">
        <v>1</v>
      </c>
      <c r="H55">
        <v>3</v>
      </c>
      <c r="I55">
        <v>5</v>
      </c>
      <c r="J55">
        <v>4</v>
      </c>
      <c r="K55">
        <v>22</v>
      </c>
      <c r="L55">
        <v>1</v>
      </c>
      <c r="M55">
        <v>1</v>
      </c>
      <c r="N55">
        <v>0</v>
      </c>
      <c r="O55">
        <v>1</v>
      </c>
      <c r="P55">
        <v>1</v>
      </c>
      <c r="Q55">
        <v>0</v>
      </c>
    </row>
    <row r="56" spans="4:17" x14ac:dyDescent="0.25">
      <c r="D56">
        <v>55</v>
      </c>
      <c r="E56">
        <v>6</v>
      </c>
      <c r="F56">
        <v>5</v>
      </c>
      <c r="G56">
        <v>0</v>
      </c>
      <c r="H56">
        <v>2</v>
      </c>
      <c r="I56">
        <v>5</v>
      </c>
      <c r="J56">
        <v>4</v>
      </c>
      <c r="K56">
        <v>23</v>
      </c>
      <c r="L56">
        <v>1</v>
      </c>
      <c r="M56">
        <v>1</v>
      </c>
      <c r="N56">
        <v>0</v>
      </c>
      <c r="O56">
        <v>1</v>
      </c>
      <c r="P56">
        <v>1</v>
      </c>
      <c r="Q56">
        <v>1</v>
      </c>
    </row>
    <row r="57" spans="4:17" x14ac:dyDescent="0.25">
      <c r="D57">
        <v>56</v>
      </c>
      <c r="E57">
        <v>6</v>
      </c>
      <c r="F57">
        <v>3</v>
      </c>
      <c r="G57">
        <v>3</v>
      </c>
      <c r="H57">
        <v>3</v>
      </c>
      <c r="I57">
        <v>5</v>
      </c>
      <c r="J57">
        <v>4</v>
      </c>
      <c r="K57">
        <v>24</v>
      </c>
      <c r="L57">
        <v>1</v>
      </c>
      <c r="M57">
        <v>1</v>
      </c>
      <c r="N57">
        <v>1</v>
      </c>
      <c r="O57">
        <v>0</v>
      </c>
      <c r="P57">
        <v>0</v>
      </c>
      <c r="Q57">
        <v>0</v>
      </c>
    </row>
    <row r="58" spans="4:17" x14ac:dyDescent="0.25">
      <c r="D58">
        <v>57</v>
      </c>
      <c r="E58">
        <v>6</v>
      </c>
      <c r="F58">
        <v>4</v>
      </c>
      <c r="G58">
        <v>0</v>
      </c>
      <c r="H58">
        <v>3</v>
      </c>
      <c r="I58">
        <v>5</v>
      </c>
      <c r="J58">
        <v>4</v>
      </c>
      <c r="K58">
        <v>25</v>
      </c>
      <c r="L58">
        <v>1</v>
      </c>
      <c r="M58">
        <v>1</v>
      </c>
      <c r="N58">
        <v>1</v>
      </c>
      <c r="O58">
        <v>0</v>
      </c>
      <c r="P58">
        <v>0</v>
      </c>
      <c r="Q58">
        <v>1</v>
      </c>
    </row>
    <row r="59" spans="4:17" x14ac:dyDescent="0.25">
      <c r="D59">
        <v>58</v>
      </c>
      <c r="E59">
        <v>6</v>
      </c>
      <c r="F59">
        <v>4</v>
      </c>
      <c r="G59">
        <v>1</v>
      </c>
      <c r="H59">
        <v>4</v>
      </c>
      <c r="I59">
        <v>5</v>
      </c>
      <c r="J59">
        <v>4</v>
      </c>
      <c r="K59">
        <v>26</v>
      </c>
      <c r="L59">
        <v>1</v>
      </c>
      <c r="M59">
        <v>1</v>
      </c>
      <c r="N59">
        <v>1</v>
      </c>
      <c r="O59">
        <v>0</v>
      </c>
      <c r="P59">
        <v>1</v>
      </c>
      <c r="Q59">
        <v>0</v>
      </c>
    </row>
    <row r="60" spans="4:17" x14ac:dyDescent="0.25">
      <c r="D60">
        <v>59</v>
      </c>
      <c r="E60">
        <v>6</v>
      </c>
      <c r="F60">
        <v>5</v>
      </c>
      <c r="G60">
        <v>0</v>
      </c>
      <c r="H60">
        <v>2</v>
      </c>
      <c r="I60">
        <v>5</v>
      </c>
      <c r="J60">
        <v>4</v>
      </c>
      <c r="K60">
        <v>27</v>
      </c>
      <c r="L60">
        <v>1</v>
      </c>
      <c r="M60">
        <v>1</v>
      </c>
      <c r="N60">
        <v>1</v>
      </c>
      <c r="O60">
        <v>0</v>
      </c>
      <c r="P60">
        <v>1</v>
      </c>
      <c r="Q60">
        <v>1</v>
      </c>
    </row>
    <row r="61" spans="4:17" x14ac:dyDescent="0.25">
      <c r="D61">
        <v>60</v>
      </c>
      <c r="E61">
        <v>6</v>
      </c>
      <c r="F61">
        <v>4</v>
      </c>
      <c r="G61">
        <v>2</v>
      </c>
      <c r="H61">
        <v>3</v>
      </c>
      <c r="I61">
        <v>5</v>
      </c>
      <c r="J61">
        <v>4</v>
      </c>
      <c r="K61">
        <v>28</v>
      </c>
      <c r="L61">
        <v>1</v>
      </c>
      <c r="M61">
        <v>1</v>
      </c>
      <c r="N61">
        <v>1</v>
      </c>
      <c r="O61">
        <v>1</v>
      </c>
      <c r="P61">
        <v>0</v>
      </c>
      <c r="Q61">
        <v>0</v>
      </c>
    </row>
    <row r="62" spans="4:17" x14ac:dyDescent="0.25">
      <c r="D62">
        <v>61</v>
      </c>
      <c r="E62">
        <v>6</v>
      </c>
      <c r="F62">
        <v>5</v>
      </c>
      <c r="G62">
        <v>0</v>
      </c>
      <c r="H62">
        <v>3</v>
      </c>
      <c r="I62">
        <v>5</v>
      </c>
      <c r="J62">
        <v>4</v>
      </c>
      <c r="K62">
        <v>29</v>
      </c>
      <c r="L62">
        <v>1</v>
      </c>
      <c r="M62">
        <v>1</v>
      </c>
      <c r="N62">
        <v>1</v>
      </c>
      <c r="O62">
        <v>1</v>
      </c>
      <c r="P62">
        <v>0</v>
      </c>
      <c r="Q62">
        <v>1</v>
      </c>
    </row>
    <row r="63" spans="4:17" x14ac:dyDescent="0.25">
      <c r="D63">
        <v>62</v>
      </c>
      <c r="E63">
        <v>6</v>
      </c>
      <c r="F63">
        <v>5</v>
      </c>
      <c r="G63">
        <v>1</v>
      </c>
      <c r="H63">
        <v>4</v>
      </c>
      <c r="I63">
        <v>5</v>
      </c>
      <c r="J63">
        <v>4</v>
      </c>
      <c r="K63">
        <v>30</v>
      </c>
      <c r="L63">
        <v>1</v>
      </c>
      <c r="M63">
        <v>1</v>
      </c>
      <c r="N63">
        <v>1</v>
      </c>
      <c r="O63">
        <v>1</v>
      </c>
      <c r="P63">
        <v>1</v>
      </c>
      <c r="Q63">
        <v>0</v>
      </c>
    </row>
    <row r="64" spans="4:17" x14ac:dyDescent="0.25">
      <c r="D64">
        <v>63</v>
      </c>
      <c r="E64">
        <v>6</v>
      </c>
      <c r="F64">
        <v>6</v>
      </c>
      <c r="G64">
        <v>0</v>
      </c>
      <c r="H64">
        <v>3</v>
      </c>
      <c r="I64">
        <v>5</v>
      </c>
      <c r="J64">
        <v>4</v>
      </c>
      <c r="K64">
        <v>31</v>
      </c>
      <c r="L64">
        <v>1</v>
      </c>
      <c r="M64">
        <v>1</v>
      </c>
      <c r="N64">
        <v>1</v>
      </c>
      <c r="O64">
        <v>1</v>
      </c>
      <c r="P64">
        <v>1</v>
      </c>
      <c r="Q64">
        <v>1</v>
      </c>
    </row>
    <row r="67" spans="1:7" x14ac:dyDescent="0.25">
      <c r="A67" t="s">
        <v>133</v>
      </c>
      <c r="B67" t="s">
        <v>127</v>
      </c>
      <c r="C67" t="s">
        <v>128</v>
      </c>
      <c r="D67" t="s">
        <v>129</v>
      </c>
      <c r="E67" t="s">
        <v>130</v>
      </c>
      <c r="F67" t="s">
        <v>131</v>
      </c>
      <c r="G67" t="s">
        <v>132</v>
      </c>
    </row>
    <row r="68" spans="1:7" x14ac:dyDescent="0.25">
      <c r="A68">
        <v>0</v>
      </c>
      <c r="B68">
        <v>1</v>
      </c>
      <c r="C68">
        <v>2</v>
      </c>
      <c r="D68">
        <v>4</v>
      </c>
      <c r="E68">
        <v>8</v>
      </c>
      <c r="F68">
        <v>16</v>
      </c>
      <c r="G68">
        <v>32</v>
      </c>
    </row>
    <row r="69" spans="1:7" x14ac:dyDescent="0.25">
      <c r="A69">
        <v>1</v>
      </c>
      <c r="C69">
        <v>3</v>
      </c>
      <c r="D69">
        <v>5</v>
      </c>
      <c r="E69">
        <v>9</v>
      </c>
      <c r="F69">
        <v>17</v>
      </c>
      <c r="G69">
        <v>33</v>
      </c>
    </row>
    <row r="70" spans="1:7" x14ac:dyDescent="0.25">
      <c r="A70">
        <v>2</v>
      </c>
      <c r="B70">
        <v>3</v>
      </c>
      <c r="D70">
        <v>6</v>
      </c>
      <c r="E70">
        <v>10</v>
      </c>
      <c r="F70">
        <v>18</v>
      </c>
      <c r="G70">
        <v>34</v>
      </c>
    </row>
    <row r="71" spans="1:7" x14ac:dyDescent="0.25">
      <c r="A71">
        <v>3</v>
      </c>
      <c r="D71">
        <v>7</v>
      </c>
      <c r="E71">
        <v>11</v>
      </c>
      <c r="F71">
        <v>19</v>
      </c>
      <c r="G71">
        <v>35</v>
      </c>
    </row>
    <row r="72" spans="1:7" x14ac:dyDescent="0.25">
      <c r="A72">
        <v>4</v>
      </c>
      <c r="B72">
        <v>5</v>
      </c>
      <c r="C72">
        <v>6</v>
      </c>
      <c r="E72">
        <v>12</v>
      </c>
      <c r="F72">
        <v>20</v>
      </c>
      <c r="G72">
        <v>36</v>
      </c>
    </row>
    <row r="73" spans="1:7" x14ac:dyDescent="0.25">
      <c r="A73">
        <v>5</v>
      </c>
      <c r="C73">
        <v>7</v>
      </c>
      <c r="E73">
        <v>13</v>
      </c>
      <c r="F73">
        <v>21</v>
      </c>
      <c r="G73">
        <v>37</v>
      </c>
    </row>
    <row r="74" spans="1:7" x14ac:dyDescent="0.25">
      <c r="A74">
        <v>6</v>
      </c>
      <c r="B74">
        <v>7</v>
      </c>
      <c r="E74">
        <v>14</v>
      </c>
      <c r="F74">
        <v>22</v>
      </c>
      <c r="G74">
        <v>38</v>
      </c>
    </row>
    <row r="75" spans="1:7" x14ac:dyDescent="0.25">
      <c r="A75">
        <v>7</v>
      </c>
      <c r="E75">
        <v>15</v>
      </c>
      <c r="F75">
        <v>23</v>
      </c>
      <c r="G75">
        <v>39</v>
      </c>
    </row>
    <row r="76" spans="1:7" x14ac:dyDescent="0.25">
      <c r="A76">
        <v>8</v>
      </c>
      <c r="B76">
        <v>9</v>
      </c>
      <c r="C76">
        <v>10</v>
      </c>
      <c r="D76">
        <v>12</v>
      </c>
      <c r="F76">
        <v>24</v>
      </c>
      <c r="G76">
        <v>40</v>
      </c>
    </row>
    <row r="77" spans="1:7" x14ac:dyDescent="0.25">
      <c r="A77">
        <v>9</v>
      </c>
      <c r="C77">
        <v>11</v>
      </c>
      <c r="D77">
        <v>13</v>
      </c>
      <c r="F77">
        <v>25</v>
      </c>
      <c r="G77">
        <v>41</v>
      </c>
    </row>
    <row r="78" spans="1:7" x14ac:dyDescent="0.25">
      <c r="A78">
        <v>10</v>
      </c>
      <c r="B78">
        <v>11</v>
      </c>
      <c r="D78">
        <v>14</v>
      </c>
      <c r="F78">
        <v>26</v>
      </c>
      <c r="G78">
        <v>42</v>
      </c>
    </row>
    <row r="79" spans="1:7" x14ac:dyDescent="0.25">
      <c r="A79">
        <v>11</v>
      </c>
      <c r="D79">
        <v>15</v>
      </c>
      <c r="F79">
        <v>27</v>
      </c>
      <c r="G79">
        <v>43</v>
      </c>
    </row>
    <row r="80" spans="1:7" x14ac:dyDescent="0.25">
      <c r="A80">
        <v>12</v>
      </c>
      <c r="B80">
        <v>13</v>
      </c>
      <c r="C80">
        <v>14</v>
      </c>
      <c r="F80">
        <v>28</v>
      </c>
      <c r="G80">
        <v>44</v>
      </c>
    </row>
    <row r="81" spans="1:7" x14ac:dyDescent="0.25">
      <c r="A81">
        <v>13</v>
      </c>
      <c r="C81">
        <v>15</v>
      </c>
      <c r="F81">
        <v>29</v>
      </c>
      <c r="G81">
        <v>45</v>
      </c>
    </row>
    <row r="82" spans="1:7" x14ac:dyDescent="0.25">
      <c r="A82">
        <v>14</v>
      </c>
      <c r="B82">
        <v>15</v>
      </c>
      <c r="F82">
        <v>30</v>
      </c>
      <c r="G82">
        <v>46</v>
      </c>
    </row>
    <row r="83" spans="1:7" x14ac:dyDescent="0.25">
      <c r="A83">
        <v>15</v>
      </c>
      <c r="F83">
        <v>31</v>
      </c>
      <c r="G83">
        <v>47</v>
      </c>
    </row>
    <row r="84" spans="1:7" x14ac:dyDescent="0.25">
      <c r="A84">
        <v>16</v>
      </c>
      <c r="B84">
        <v>17</v>
      </c>
      <c r="C84">
        <v>18</v>
      </c>
      <c r="D84">
        <v>20</v>
      </c>
      <c r="E84">
        <v>24</v>
      </c>
      <c r="G84">
        <v>48</v>
      </c>
    </row>
    <row r="85" spans="1:7" x14ac:dyDescent="0.25">
      <c r="A85">
        <v>17</v>
      </c>
      <c r="C85">
        <v>19</v>
      </c>
      <c r="D85">
        <v>21</v>
      </c>
      <c r="E85">
        <v>25</v>
      </c>
      <c r="G85">
        <v>49</v>
      </c>
    </row>
    <row r="86" spans="1:7" x14ac:dyDescent="0.25">
      <c r="A86">
        <v>18</v>
      </c>
      <c r="B86">
        <v>19</v>
      </c>
      <c r="D86">
        <v>22</v>
      </c>
      <c r="E86">
        <v>26</v>
      </c>
      <c r="G86">
        <v>50</v>
      </c>
    </row>
    <row r="87" spans="1:7" x14ac:dyDescent="0.25">
      <c r="A87">
        <v>19</v>
      </c>
      <c r="D87">
        <v>23</v>
      </c>
      <c r="E87">
        <v>27</v>
      </c>
      <c r="G87">
        <v>51</v>
      </c>
    </row>
    <row r="88" spans="1:7" x14ac:dyDescent="0.25">
      <c r="A88">
        <v>20</v>
      </c>
      <c r="B88">
        <v>21</v>
      </c>
      <c r="C88">
        <v>22</v>
      </c>
      <c r="E88">
        <v>28</v>
      </c>
      <c r="G88">
        <v>52</v>
      </c>
    </row>
    <row r="89" spans="1:7" x14ac:dyDescent="0.25">
      <c r="A89">
        <v>21</v>
      </c>
      <c r="C89">
        <v>23</v>
      </c>
      <c r="E89">
        <v>29</v>
      </c>
      <c r="G89">
        <v>53</v>
      </c>
    </row>
    <row r="90" spans="1:7" x14ac:dyDescent="0.25">
      <c r="A90">
        <v>22</v>
      </c>
      <c r="B90">
        <v>23</v>
      </c>
      <c r="E90">
        <v>30</v>
      </c>
      <c r="G90">
        <v>54</v>
      </c>
    </row>
    <row r="91" spans="1:7" x14ac:dyDescent="0.25">
      <c r="A91">
        <v>23</v>
      </c>
      <c r="E91">
        <v>31</v>
      </c>
      <c r="G91">
        <v>55</v>
      </c>
    </row>
    <row r="92" spans="1:7" x14ac:dyDescent="0.25">
      <c r="A92">
        <v>24</v>
      </c>
      <c r="B92">
        <v>25</v>
      </c>
      <c r="C92">
        <v>26</v>
      </c>
      <c r="D92">
        <v>28</v>
      </c>
      <c r="G92">
        <v>56</v>
      </c>
    </row>
    <row r="93" spans="1:7" x14ac:dyDescent="0.25">
      <c r="A93">
        <v>25</v>
      </c>
      <c r="C93">
        <v>27</v>
      </c>
      <c r="D93">
        <v>29</v>
      </c>
      <c r="G93">
        <v>57</v>
      </c>
    </row>
    <row r="94" spans="1:7" x14ac:dyDescent="0.25">
      <c r="A94">
        <v>26</v>
      </c>
      <c r="B94">
        <v>27</v>
      </c>
      <c r="D94">
        <v>30</v>
      </c>
      <c r="G94">
        <v>58</v>
      </c>
    </row>
    <row r="95" spans="1:7" x14ac:dyDescent="0.25">
      <c r="A95">
        <v>27</v>
      </c>
      <c r="D95">
        <v>31</v>
      </c>
      <c r="G95">
        <v>59</v>
      </c>
    </row>
    <row r="96" spans="1:7" x14ac:dyDescent="0.25">
      <c r="A96">
        <v>28</v>
      </c>
      <c r="B96">
        <v>29</v>
      </c>
      <c r="C96">
        <v>30</v>
      </c>
      <c r="G96">
        <v>60</v>
      </c>
    </row>
    <row r="97" spans="1:7" x14ac:dyDescent="0.25">
      <c r="A97">
        <v>29</v>
      </c>
      <c r="C97">
        <v>31</v>
      </c>
      <c r="G97">
        <v>61</v>
      </c>
    </row>
    <row r="98" spans="1:7" x14ac:dyDescent="0.25">
      <c r="A98">
        <v>30</v>
      </c>
      <c r="B98">
        <v>31</v>
      </c>
      <c r="G98">
        <v>62</v>
      </c>
    </row>
    <row r="99" spans="1:7" x14ac:dyDescent="0.25">
      <c r="A99">
        <v>31</v>
      </c>
      <c r="G99">
        <v>63</v>
      </c>
    </row>
    <row r="100" spans="1:7" x14ac:dyDescent="0.25">
      <c r="A100">
        <v>32</v>
      </c>
      <c r="B100">
        <v>33</v>
      </c>
      <c r="C100">
        <v>34</v>
      </c>
      <c r="D100">
        <v>36</v>
      </c>
      <c r="E100">
        <v>40</v>
      </c>
      <c r="F100">
        <v>48</v>
      </c>
    </row>
    <row r="101" spans="1:7" x14ac:dyDescent="0.25">
      <c r="A101">
        <v>33</v>
      </c>
      <c r="C101">
        <v>35</v>
      </c>
      <c r="D101">
        <v>37</v>
      </c>
      <c r="E101">
        <v>41</v>
      </c>
      <c r="F101">
        <v>49</v>
      </c>
    </row>
    <row r="102" spans="1:7" x14ac:dyDescent="0.25">
      <c r="A102">
        <v>34</v>
      </c>
      <c r="B102">
        <v>35</v>
      </c>
      <c r="D102">
        <v>38</v>
      </c>
      <c r="E102">
        <v>42</v>
      </c>
      <c r="F102">
        <v>50</v>
      </c>
    </row>
    <row r="103" spans="1:7" x14ac:dyDescent="0.25">
      <c r="A103">
        <v>35</v>
      </c>
      <c r="D103">
        <v>39</v>
      </c>
      <c r="E103">
        <v>43</v>
      </c>
      <c r="F103">
        <v>51</v>
      </c>
    </row>
    <row r="104" spans="1:7" x14ac:dyDescent="0.25">
      <c r="A104">
        <v>36</v>
      </c>
      <c r="B104">
        <v>37</v>
      </c>
      <c r="C104">
        <v>38</v>
      </c>
      <c r="E104">
        <v>44</v>
      </c>
      <c r="F104">
        <v>52</v>
      </c>
    </row>
    <row r="105" spans="1:7" x14ac:dyDescent="0.25">
      <c r="A105">
        <v>37</v>
      </c>
      <c r="C105">
        <v>39</v>
      </c>
      <c r="E105">
        <v>45</v>
      </c>
      <c r="F105">
        <v>53</v>
      </c>
    </row>
    <row r="106" spans="1:7" x14ac:dyDescent="0.25">
      <c r="A106">
        <v>38</v>
      </c>
      <c r="B106">
        <v>39</v>
      </c>
      <c r="E106">
        <v>46</v>
      </c>
      <c r="F106">
        <v>54</v>
      </c>
    </row>
    <row r="107" spans="1:7" x14ac:dyDescent="0.25">
      <c r="A107">
        <v>39</v>
      </c>
      <c r="E107">
        <v>47</v>
      </c>
      <c r="F107">
        <v>55</v>
      </c>
    </row>
    <row r="108" spans="1:7" x14ac:dyDescent="0.25">
      <c r="A108">
        <v>40</v>
      </c>
      <c r="B108">
        <v>41</v>
      </c>
      <c r="C108">
        <v>42</v>
      </c>
      <c r="D108">
        <v>44</v>
      </c>
      <c r="F108">
        <v>56</v>
      </c>
    </row>
    <row r="109" spans="1:7" x14ac:dyDescent="0.25">
      <c r="A109">
        <v>41</v>
      </c>
      <c r="C109">
        <v>43</v>
      </c>
      <c r="D109">
        <v>45</v>
      </c>
      <c r="F109">
        <v>57</v>
      </c>
    </row>
    <row r="110" spans="1:7" x14ac:dyDescent="0.25">
      <c r="A110">
        <v>42</v>
      </c>
      <c r="B110">
        <v>43</v>
      </c>
      <c r="D110">
        <v>46</v>
      </c>
      <c r="F110">
        <v>58</v>
      </c>
    </row>
    <row r="111" spans="1:7" x14ac:dyDescent="0.25">
      <c r="A111">
        <v>43</v>
      </c>
      <c r="D111">
        <v>47</v>
      </c>
      <c r="F111">
        <v>59</v>
      </c>
    </row>
    <row r="112" spans="1:7" x14ac:dyDescent="0.25">
      <c r="A112">
        <v>44</v>
      </c>
      <c r="B112">
        <v>45</v>
      </c>
      <c r="C112">
        <v>46</v>
      </c>
      <c r="F112">
        <v>60</v>
      </c>
    </row>
    <row r="113" spans="1:6" x14ac:dyDescent="0.25">
      <c r="A113">
        <v>45</v>
      </c>
      <c r="C113">
        <v>47</v>
      </c>
      <c r="F113">
        <v>61</v>
      </c>
    </row>
    <row r="114" spans="1:6" x14ac:dyDescent="0.25">
      <c r="A114">
        <v>46</v>
      </c>
      <c r="B114">
        <v>47</v>
      </c>
      <c r="F114">
        <v>62</v>
      </c>
    </row>
    <row r="115" spans="1:6" x14ac:dyDescent="0.25">
      <c r="A115">
        <v>47</v>
      </c>
      <c r="F115">
        <v>63</v>
      </c>
    </row>
    <row r="116" spans="1:6" x14ac:dyDescent="0.25">
      <c r="A116">
        <v>48</v>
      </c>
      <c r="B116">
        <v>49</v>
      </c>
      <c r="C116">
        <v>50</v>
      </c>
      <c r="D116">
        <v>52</v>
      </c>
      <c r="E116">
        <v>56</v>
      </c>
    </row>
    <row r="117" spans="1:6" x14ac:dyDescent="0.25">
      <c r="A117">
        <v>49</v>
      </c>
      <c r="C117">
        <v>51</v>
      </c>
      <c r="D117">
        <v>53</v>
      </c>
      <c r="E117">
        <v>57</v>
      </c>
    </row>
    <row r="118" spans="1:6" x14ac:dyDescent="0.25">
      <c r="A118">
        <v>50</v>
      </c>
      <c r="B118">
        <v>51</v>
      </c>
      <c r="D118">
        <v>54</v>
      </c>
      <c r="E118">
        <v>58</v>
      </c>
    </row>
    <row r="119" spans="1:6" x14ac:dyDescent="0.25">
      <c r="A119">
        <v>51</v>
      </c>
      <c r="D119">
        <v>55</v>
      </c>
      <c r="E119">
        <v>59</v>
      </c>
    </row>
    <row r="120" spans="1:6" x14ac:dyDescent="0.25">
      <c r="A120">
        <v>52</v>
      </c>
      <c r="B120">
        <v>53</v>
      </c>
      <c r="C120">
        <v>54</v>
      </c>
      <c r="E120">
        <v>60</v>
      </c>
    </row>
    <row r="121" spans="1:6" x14ac:dyDescent="0.25">
      <c r="A121">
        <v>53</v>
      </c>
      <c r="C121">
        <v>55</v>
      </c>
      <c r="E121">
        <v>61</v>
      </c>
    </row>
    <row r="122" spans="1:6" x14ac:dyDescent="0.25">
      <c r="A122">
        <v>54</v>
      </c>
      <c r="B122">
        <v>55</v>
      </c>
      <c r="E122">
        <v>62</v>
      </c>
    </row>
    <row r="123" spans="1:6" x14ac:dyDescent="0.25">
      <c r="A123">
        <v>55</v>
      </c>
      <c r="E123">
        <v>63</v>
      </c>
    </row>
    <row r="124" spans="1:6" x14ac:dyDescent="0.25">
      <c r="A124">
        <v>56</v>
      </c>
      <c r="B124">
        <v>57</v>
      </c>
      <c r="C124">
        <v>58</v>
      </c>
      <c r="D124">
        <v>60</v>
      </c>
    </row>
    <row r="125" spans="1:6" x14ac:dyDescent="0.25">
      <c r="A125">
        <v>57</v>
      </c>
      <c r="C125">
        <v>59</v>
      </c>
      <c r="D125">
        <v>61</v>
      </c>
    </row>
    <row r="126" spans="1:6" x14ac:dyDescent="0.25">
      <c r="A126">
        <v>58</v>
      </c>
      <c r="B126">
        <v>59</v>
      </c>
      <c r="D126">
        <v>62</v>
      </c>
    </row>
    <row r="127" spans="1:6" x14ac:dyDescent="0.25">
      <c r="A127">
        <v>59</v>
      </c>
      <c r="D127">
        <v>63</v>
      </c>
    </row>
    <row r="128" spans="1:6" x14ac:dyDescent="0.25">
      <c r="A128">
        <v>60</v>
      </c>
      <c r="B128">
        <v>61</v>
      </c>
      <c r="C128">
        <v>62</v>
      </c>
    </row>
    <row r="129" spans="1:3" x14ac:dyDescent="0.25">
      <c r="A129">
        <v>61</v>
      </c>
      <c r="C129">
        <v>63</v>
      </c>
    </row>
    <row r="130" spans="1:3" x14ac:dyDescent="0.25">
      <c r="A130">
        <v>62</v>
      </c>
      <c r="B130">
        <v>63</v>
      </c>
    </row>
    <row r="131" spans="1:3" x14ac:dyDescent="0.25">
      <c r="A131">
        <v>6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441E9-6E5D-4A7D-9080-69B0292B1481}">
  <dimension ref="A1:R213"/>
  <sheetViews>
    <sheetView workbookViewId="0">
      <selection activeCell="D65" sqref="D65"/>
    </sheetView>
    <sheetView workbookViewId="1"/>
  </sheetViews>
  <sheetFormatPr defaultRowHeight="15.75" x14ac:dyDescent="0.25"/>
  <cols>
    <col min="3" max="3" width="5.625" hidden="1" customWidth="1"/>
    <col min="4" max="4" width="5.625" bestFit="1" customWidth="1"/>
    <col min="5" max="9" width="5.625" customWidth="1"/>
    <col min="10" max="10" width="5.625" bestFit="1" customWidth="1"/>
    <col min="11" max="12" width="5.625" customWidth="1"/>
    <col min="13" max="14" width="5.625" bestFit="1" customWidth="1"/>
    <col min="15" max="15" width="5.625" customWidth="1"/>
    <col min="19" max="19" width="10.375" bestFit="1" customWidth="1"/>
  </cols>
  <sheetData>
    <row r="1" spans="1:18" x14ac:dyDescent="0.25">
      <c r="A1" t="s">
        <v>149</v>
      </c>
      <c r="B1" t="s">
        <v>240</v>
      </c>
      <c r="C1" t="s">
        <v>150</v>
      </c>
      <c r="D1" t="s">
        <v>148</v>
      </c>
      <c r="E1" t="s">
        <v>233</v>
      </c>
      <c r="F1" s="30" t="s">
        <v>216</v>
      </c>
      <c r="G1" t="s">
        <v>235</v>
      </c>
      <c r="H1" t="s">
        <v>236</v>
      </c>
      <c r="I1" t="s">
        <v>96</v>
      </c>
      <c r="J1" t="s">
        <v>141</v>
      </c>
      <c r="K1" t="s">
        <v>239</v>
      </c>
      <c r="L1" t="s">
        <v>238</v>
      </c>
      <c r="M1" t="s">
        <v>237</v>
      </c>
      <c r="N1" t="s">
        <v>95</v>
      </c>
      <c r="O1" t="s">
        <v>66</v>
      </c>
      <c r="P1" t="s">
        <v>234</v>
      </c>
      <c r="Q1" t="s">
        <v>231</v>
      </c>
      <c r="R1" t="s">
        <v>232</v>
      </c>
    </row>
    <row r="2" spans="1:18" hidden="1" x14ac:dyDescent="0.25">
      <c r="A2">
        <v>6</v>
      </c>
      <c r="B2" t="str">
        <f>DEC2BIN(domain4_5_6_7[[#This Row],[6at]],6)</f>
        <v>000110</v>
      </c>
      <c r="C2">
        <v>3</v>
      </c>
      <c r="D2">
        <v>2</v>
      </c>
      <c r="E2">
        <f>IF(domain4_5_6_7[[#This Row],[5at]]&lt;D3,D3-domain4_5_6_7[[#This Row],[5at]],domain4_5_6_7[[#This Row],[5at]]-D1)</f>
        <v>4</v>
      </c>
      <c r="F2">
        <f>VLOOKUP(domain4_5_6_7[[#This Row],[5at]],indexLeaf,4)</f>
        <v>1</v>
      </c>
      <c r="G2">
        <f>VLOOKUP(domain4_5_6_7[[#This Row],[5at]],indexLeaf,3)</f>
        <v>1</v>
      </c>
      <c r="H2">
        <f>VLOOKUP(domain4_5_6_7[[#This Row],[6at]],indexLeaf,3)</f>
        <v>2</v>
      </c>
      <c r="I2">
        <f>domain4_5_6_7[[#This Row],[7at]]-domain4_5_6_7[[#This Row],[5at]]</f>
        <v>1</v>
      </c>
      <c r="J2">
        <v>7</v>
      </c>
      <c r="K2">
        <f>domain4_5_6_7[[#This Row],[4at]]-domain4_5_6_7[[#This Row],[5at]]</f>
        <v>5</v>
      </c>
      <c r="L2">
        <f>domain4_5_6_7[[#This Row],[4at]]-domain4_5_6_7[[#This Row],[6at]]</f>
        <v>1</v>
      </c>
      <c r="M2">
        <f>VLOOKUP(domain4_5_6_7[[#This Row],[4at]],indexLeaf,5)</f>
        <v>0</v>
      </c>
      <c r="N2">
        <f>domain4_5_6_7[[#This Row],[4at]]-domain4_5_6_7[[#This Row],[5at]]</f>
        <v>5</v>
      </c>
      <c r="O2">
        <f>domain4_5_6_7[[#This Row],[7at]]-domain4_5_6_7[[#This Row],[6at]]</f>
        <v>-3</v>
      </c>
      <c r="P2" t="b">
        <f>domain4_5_6_7[[#This Row],[6at]]&lt;domain4_5_6_7[[#This Row],[5at]]</f>
        <v>0</v>
      </c>
      <c r="Q2" t="b">
        <f>domain4_5_6_7[[#This Row],[5n4]]=domain4_5_6_7[[#This Row],[6n7]]</f>
        <v>0</v>
      </c>
      <c r="R2" t="str">
        <f>_xlfn.TEXTJOIN(",",TRUE,domain4_5_6_7[[#This Row],[6at]],domain4_5_6_7[[#This Row],[7at]],domain4_5_6_7[[#This Row],[5at]],domain4_5_6_7[[#This Row],[4at]])</f>
        <v>6,3,2,7</v>
      </c>
    </row>
    <row r="3" spans="1:18" hidden="1" x14ac:dyDescent="0.25">
      <c r="A3">
        <v>10</v>
      </c>
      <c r="B3" t="str">
        <f>DEC2BIN(domain4_5_6_7[[#This Row],[6at]],6)</f>
        <v>001010</v>
      </c>
      <c r="C3">
        <v>7</v>
      </c>
      <c r="D3">
        <v>6</v>
      </c>
      <c r="E3">
        <f>IF(domain4_5_6_7[[#This Row],[5at]]&lt;D4,D4-domain4_5_6_7[[#This Row],[5at]],domain4_5_6_7[[#This Row],[5at]]-D2)</f>
        <v>4</v>
      </c>
      <c r="F3">
        <f>VLOOKUP(domain4_5_6_7[[#This Row],[5at]],indexLeaf,4)</f>
        <v>1</v>
      </c>
      <c r="G3">
        <f>VLOOKUP(domain4_5_6_7[[#This Row],[5at]],indexLeaf,3)</f>
        <v>2</v>
      </c>
      <c r="H3">
        <f>VLOOKUP(domain4_5_6_7[[#This Row],[6at]],indexLeaf,3)</f>
        <v>2</v>
      </c>
      <c r="I3">
        <f>domain4_5_6_7[[#This Row],[7at]]-domain4_5_6_7[[#This Row],[5at]]</f>
        <v>1</v>
      </c>
      <c r="J3">
        <v>11</v>
      </c>
      <c r="K3">
        <f>domain4_5_6_7[[#This Row],[4at]]-domain4_5_6_7[[#This Row],[5at]]</f>
        <v>5</v>
      </c>
      <c r="L3">
        <f>domain4_5_6_7[[#This Row],[4at]]-domain4_5_6_7[[#This Row],[6at]]</f>
        <v>1</v>
      </c>
      <c r="M3">
        <f>VLOOKUP(domain4_5_6_7[[#This Row],[4at]],indexLeaf,5)</f>
        <v>0</v>
      </c>
      <c r="N3">
        <f>domain4_5_6_7[[#This Row],[4at]]-domain4_5_6_7[[#This Row],[5at]]</f>
        <v>5</v>
      </c>
      <c r="O3">
        <f>domain4_5_6_7[[#This Row],[7at]]-domain4_5_6_7[[#This Row],[6at]]</f>
        <v>-3</v>
      </c>
      <c r="P3" t="b">
        <f>domain4_5_6_7[[#This Row],[6at]]&lt;domain4_5_6_7[[#This Row],[5at]]</f>
        <v>0</v>
      </c>
      <c r="Q3" t="b">
        <f>domain4_5_6_7[[#This Row],[5n4]]=domain4_5_6_7[[#This Row],[6n7]]</f>
        <v>0</v>
      </c>
      <c r="R3" t="str">
        <f>_xlfn.TEXTJOIN(",",TRUE,domain4_5_6_7[[#This Row],[6at]],domain4_5_6_7[[#This Row],[7at]],domain4_5_6_7[[#This Row],[5at]],domain4_5_6_7[[#This Row],[4at]])</f>
        <v>10,7,6,11</v>
      </c>
    </row>
    <row r="4" spans="1:18" hidden="1" x14ac:dyDescent="0.25">
      <c r="A4">
        <v>14</v>
      </c>
      <c r="B4" t="str">
        <f>DEC2BIN(domain4_5_6_7[[#This Row],[6at]],6)</f>
        <v>001110</v>
      </c>
      <c r="C4">
        <v>11</v>
      </c>
      <c r="D4">
        <v>10</v>
      </c>
      <c r="E4">
        <f>IF(domain4_5_6_7[[#This Row],[5at]]&lt;D5,D5-domain4_5_6_7[[#This Row],[5at]],domain4_5_6_7[[#This Row],[5at]]-D3)</f>
        <v>4</v>
      </c>
      <c r="F4">
        <f>VLOOKUP(domain4_5_6_7[[#This Row],[5at]],indexLeaf,4)</f>
        <v>1</v>
      </c>
      <c r="G4">
        <f>VLOOKUP(domain4_5_6_7[[#This Row],[5at]],indexLeaf,3)</f>
        <v>2</v>
      </c>
      <c r="H4">
        <f>VLOOKUP(domain4_5_6_7[[#This Row],[6at]],indexLeaf,3)</f>
        <v>3</v>
      </c>
      <c r="I4">
        <f>domain4_5_6_7[[#This Row],[7at]]-domain4_5_6_7[[#This Row],[5at]]</f>
        <v>1</v>
      </c>
      <c r="J4">
        <v>15</v>
      </c>
      <c r="K4">
        <f>domain4_5_6_7[[#This Row],[4at]]-domain4_5_6_7[[#This Row],[5at]]</f>
        <v>5</v>
      </c>
      <c r="L4">
        <f>domain4_5_6_7[[#This Row],[4at]]-domain4_5_6_7[[#This Row],[6at]]</f>
        <v>1</v>
      </c>
      <c r="M4">
        <f>VLOOKUP(domain4_5_6_7[[#This Row],[4at]],indexLeaf,5)</f>
        <v>1</v>
      </c>
      <c r="N4">
        <f>domain4_5_6_7[[#This Row],[4at]]-domain4_5_6_7[[#This Row],[5at]]</f>
        <v>5</v>
      </c>
      <c r="O4">
        <f>domain4_5_6_7[[#This Row],[7at]]-domain4_5_6_7[[#This Row],[6at]]</f>
        <v>-3</v>
      </c>
      <c r="P4" t="b">
        <f>domain4_5_6_7[[#This Row],[6at]]&lt;domain4_5_6_7[[#This Row],[5at]]</f>
        <v>0</v>
      </c>
      <c r="Q4" t="b">
        <f>domain4_5_6_7[[#This Row],[5n4]]=domain4_5_6_7[[#This Row],[6n7]]</f>
        <v>0</v>
      </c>
      <c r="R4" t="str">
        <f>_xlfn.TEXTJOIN(",",TRUE,domain4_5_6_7[[#This Row],[6at]],domain4_5_6_7[[#This Row],[7at]],domain4_5_6_7[[#This Row],[5at]],domain4_5_6_7[[#This Row],[4at]])</f>
        <v>14,11,10,15</v>
      </c>
    </row>
    <row r="5" spans="1:18" hidden="1" x14ac:dyDescent="0.25">
      <c r="A5">
        <v>18</v>
      </c>
      <c r="B5" t="str">
        <f>DEC2BIN(domain4_5_6_7[[#This Row],[6at]],6)</f>
        <v>010010</v>
      </c>
      <c r="C5">
        <v>15</v>
      </c>
      <c r="D5">
        <v>14</v>
      </c>
      <c r="E5">
        <f>IF(domain4_5_6_7[[#This Row],[5at]]&lt;D6,D6-domain4_5_6_7[[#This Row],[5at]],domain4_5_6_7[[#This Row],[5at]]-D4)</f>
        <v>4</v>
      </c>
      <c r="F5">
        <f>VLOOKUP(domain4_5_6_7[[#This Row],[5at]],indexLeaf,4)</f>
        <v>1</v>
      </c>
      <c r="G5">
        <f>VLOOKUP(domain4_5_6_7[[#This Row],[5at]],indexLeaf,3)</f>
        <v>3</v>
      </c>
      <c r="H5">
        <f>VLOOKUP(domain4_5_6_7[[#This Row],[6at]],indexLeaf,3)</f>
        <v>2</v>
      </c>
      <c r="I5">
        <f>domain4_5_6_7[[#This Row],[7at]]-domain4_5_6_7[[#This Row],[5at]]</f>
        <v>1</v>
      </c>
      <c r="J5">
        <v>19</v>
      </c>
      <c r="K5">
        <f>domain4_5_6_7[[#This Row],[4at]]-domain4_5_6_7[[#This Row],[5at]]</f>
        <v>5</v>
      </c>
      <c r="L5">
        <f>domain4_5_6_7[[#This Row],[4at]]-domain4_5_6_7[[#This Row],[6at]]</f>
        <v>1</v>
      </c>
      <c r="M5">
        <f>VLOOKUP(domain4_5_6_7[[#This Row],[4at]],indexLeaf,5)</f>
        <v>0</v>
      </c>
      <c r="N5">
        <f>domain4_5_6_7[[#This Row],[4at]]-domain4_5_6_7[[#This Row],[5at]]</f>
        <v>5</v>
      </c>
      <c r="O5">
        <f>domain4_5_6_7[[#This Row],[7at]]-domain4_5_6_7[[#This Row],[6at]]</f>
        <v>-3</v>
      </c>
      <c r="P5" t="b">
        <f>domain4_5_6_7[[#This Row],[6at]]&lt;domain4_5_6_7[[#This Row],[5at]]</f>
        <v>0</v>
      </c>
      <c r="Q5" t="b">
        <f>domain4_5_6_7[[#This Row],[5n4]]=domain4_5_6_7[[#This Row],[6n7]]</f>
        <v>0</v>
      </c>
      <c r="R5" t="str">
        <f>_xlfn.TEXTJOIN(",",TRUE,domain4_5_6_7[[#This Row],[6at]],domain4_5_6_7[[#This Row],[7at]],domain4_5_6_7[[#This Row],[5at]],domain4_5_6_7[[#This Row],[4at]])</f>
        <v>18,15,14,19</v>
      </c>
    </row>
    <row r="6" spans="1:18" hidden="1" x14ac:dyDescent="0.25">
      <c r="A6">
        <v>22</v>
      </c>
      <c r="B6" t="str">
        <f>DEC2BIN(domain4_5_6_7[[#This Row],[6at]],6)</f>
        <v>010110</v>
      </c>
      <c r="C6">
        <v>19</v>
      </c>
      <c r="D6">
        <v>18</v>
      </c>
      <c r="E6">
        <f>IF(domain4_5_6_7[[#This Row],[5at]]&lt;D7,D7-domain4_5_6_7[[#This Row],[5at]],domain4_5_6_7[[#This Row],[5at]]-D5)</f>
        <v>4</v>
      </c>
      <c r="F6">
        <f>VLOOKUP(domain4_5_6_7[[#This Row],[5at]],indexLeaf,4)</f>
        <v>1</v>
      </c>
      <c r="G6">
        <f>VLOOKUP(domain4_5_6_7[[#This Row],[5at]],indexLeaf,3)</f>
        <v>2</v>
      </c>
      <c r="H6">
        <f>VLOOKUP(domain4_5_6_7[[#This Row],[6at]],indexLeaf,3)</f>
        <v>3</v>
      </c>
      <c r="I6">
        <f>domain4_5_6_7[[#This Row],[7at]]-domain4_5_6_7[[#This Row],[5at]]</f>
        <v>1</v>
      </c>
      <c r="J6">
        <v>23</v>
      </c>
      <c r="K6">
        <f>domain4_5_6_7[[#This Row],[4at]]-domain4_5_6_7[[#This Row],[5at]]</f>
        <v>5</v>
      </c>
      <c r="L6">
        <f>domain4_5_6_7[[#This Row],[4at]]-domain4_5_6_7[[#This Row],[6at]]</f>
        <v>1</v>
      </c>
      <c r="M6">
        <f>VLOOKUP(domain4_5_6_7[[#This Row],[4at]],indexLeaf,5)</f>
        <v>1</v>
      </c>
      <c r="N6">
        <f>domain4_5_6_7[[#This Row],[4at]]-domain4_5_6_7[[#This Row],[5at]]</f>
        <v>5</v>
      </c>
      <c r="O6">
        <f>domain4_5_6_7[[#This Row],[7at]]-domain4_5_6_7[[#This Row],[6at]]</f>
        <v>-3</v>
      </c>
      <c r="P6" t="b">
        <f>domain4_5_6_7[[#This Row],[6at]]&lt;domain4_5_6_7[[#This Row],[5at]]</f>
        <v>0</v>
      </c>
      <c r="Q6" t="b">
        <f>domain4_5_6_7[[#This Row],[5n4]]=domain4_5_6_7[[#This Row],[6n7]]</f>
        <v>0</v>
      </c>
      <c r="R6" t="str">
        <f>_xlfn.TEXTJOIN(",",TRUE,domain4_5_6_7[[#This Row],[6at]],domain4_5_6_7[[#This Row],[7at]],domain4_5_6_7[[#This Row],[5at]],domain4_5_6_7[[#This Row],[4at]])</f>
        <v>22,19,18,23</v>
      </c>
    </row>
    <row r="7" spans="1:18" hidden="1" x14ac:dyDescent="0.25">
      <c r="A7">
        <v>26</v>
      </c>
      <c r="B7" t="str">
        <f>DEC2BIN(domain4_5_6_7[[#This Row],[6at]],6)</f>
        <v>011010</v>
      </c>
      <c r="C7">
        <v>23</v>
      </c>
      <c r="D7">
        <v>22</v>
      </c>
      <c r="E7">
        <f>IF(domain4_5_6_7[[#This Row],[5at]]&lt;D8,D8-domain4_5_6_7[[#This Row],[5at]],domain4_5_6_7[[#This Row],[5at]]-D6)</f>
        <v>4</v>
      </c>
      <c r="F7">
        <f>VLOOKUP(domain4_5_6_7[[#This Row],[5at]],indexLeaf,4)</f>
        <v>1</v>
      </c>
      <c r="G7">
        <f>VLOOKUP(domain4_5_6_7[[#This Row],[5at]],indexLeaf,3)</f>
        <v>3</v>
      </c>
      <c r="H7">
        <f>VLOOKUP(domain4_5_6_7[[#This Row],[6at]],indexLeaf,3)</f>
        <v>3</v>
      </c>
      <c r="I7">
        <f>domain4_5_6_7[[#This Row],[7at]]-domain4_5_6_7[[#This Row],[5at]]</f>
        <v>1</v>
      </c>
      <c r="J7">
        <v>27</v>
      </c>
      <c r="K7">
        <f>domain4_5_6_7[[#This Row],[4at]]-domain4_5_6_7[[#This Row],[5at]]</f>
        <v>5</v>
      </c>
      <c r="L7">
        <f>domain4_5_6_7[[#This Row],[4at]]-domain4_5_6_7[[#This Row],[6at]]</f>
        <v>1</v>
      </c>
      <c r="M7">
        <f>VLOOKUP(domain4_5_6_7[[#This Row],[4at]],indexLeaf,5)</f>
        <v>1</v>
      </c>
      <c r="N7">
        <f>domain4_5_6_7[[#This Row],[4at]]-domain4_5_6_7[[#This Row],[5at]]</f>
        <v>5</v>
      </c>
      <c r="O7">
        <f>domain4_5_6_7[[#This Row],[7at]]-domain4_5_6_7[[#This Row],[6at]]</f>
        <v>-3</v>
      </c>
      <c r="P7" t="b">
        <f>domain4_5_6_7[[#This Row],[6at]]&lt;domain4_5_6_7[[#This Row],[5at]]</f>
        <v>0</v>
      </c>
      <c r="Q7" t="b">
        <f>domain4_5_6_7[[#This Row],[5n4]]=domain4_5_6_7[[#This Row],[6n7]]</f>
        <v>0</v>
      </c>
      <c r="R7" t="str">
        <f>_xlfn.TEXTJOIN(",",TRUE,domain4_5_6_7[[#This Row],[6at]],domain4_5_6_7[[#This Row],[7at]],domain4_5_6_7[[#This Row],[5at]],domain4_5_6_7[[#This Row],[4at]])</f>
        <v>26,23,22,27</v>
      </c>
    </row>
    <row r="8" spans="1:18" hidden="1" x14ac:dyDescent="0.25">
      <c r="A8">
        <v>30</v>
      </c>
      <c r="B8" t="str">
        <f>DEC2BIN(domain4_5_6_7[[#This Row],[6at]],6)</f>
        <v>011110</v>
      </c>
      <c r="C8">
        <v>27</v>
      </c>
      <c r="D8">
        <v>26</v>
      </c>
      <c r="E8">
        <f>IF(domain4_5_6_7[[#This Row],[5at]]&lt;D9,D9-domain4_5_6_7[[#This Row],[5at]],domain4_5_6_7[[#This Row],[5at]]-D7)</f>
        <v>4</v>
      </c>
      <c r="F8">
        <f>VLOOKUP(domain4_5_6_7[[#This Row],[5at]],indexLeaf,4)</f>
        <v>1</v>
      </c>
      <c r="G8">
        <f>VLOOKUP(domain4_5_6_7[[#This Row],[5at]],indexLeaf,3)</f>
        <v>3</v>
      </c>
      <c r="H8">
        <f>VLOOKUP(domain4_5_6_7[[#This Row],[6at]],indexLeaf,3)</f>
        <v>4</v>
      </c>
      <c r="I8">
        <f>domain4_5_6_7[[#This Row],[7at]]-domain4_5_6_7[[#This Row],[5at]]</f>
        <v>1</v>
      </c>
      <c r="J8">
        <v>31</v>
      </c>
      <c r="K8">
        <f>domain4_5_6_7[[#This Row],[4at]]-domain4_5_6_7[[#This Row],[5at]]</f>
        <v>5</v>
      </c>
      <c r="L8">
        <f>domain4_5_6_7[[#This Row],[4at]]-domain4_5_6_7[[#This Row],[6at]]</f>
        <v>1</v>
      </c>
      <c r="M8">
        <f>VLOOKUP(domain4_5_6_7[[#This Row],[4at]],indexLeaf,5)</f>
        <v>2</v>
      </c>
      <c r="N8">
        <f>domain4_5_6_7[[#This Row],[4at]]-domain4_5_6_7[[#This Row],[5at]]</f>
        <v>5</v>
      </c>
      <c r="O8">
        <f>domain4_5_6_7[[#This Row],[7at]]-domain4_5_6_7[[#This Row],[6at]]</f>
        <v>-3</v>
      </c>
      <c r="P8" t="b">
        <f>domain4_5_6_7[[#This Row],[6at]]&lt;domain4_5_6_7[[#This Row],[5at]]</f>
        <v>0</v>
      </c>
      <c r="Q8" t="b">
        <f>domain4_5_6_7[[#This Row],[5n4]]=domain4_5_6_7[[#This Row],[6n7]]</f>
        <v>0</v>
      </c>
      <c r="R8" t="str">
        <f>_xlfn.TEXTJOIN(",",TRUE,domain4_5_6_7[[#This Row],[6at]],domain4_5_6_7[[#This Row],[7at]],domain4_5_6_7[[#This Row],[5at]],domain4_5_6_7[[#This Row],[4at]])</f>
        <v>30,27,26,31</v>
      </c>
    </row>
    <row r="9" spans="1:18" hidden="1" x14ac:dyDescent="0.25">
      <c r="A9">
        <v>34</v>
      </c>
      <c r="B9" t="str">
        <f>DEC2BIN(domain4_5_6_7[[#This Row],[6at]],6)</f>
        <v>100010</v>
      </c>
      <c r="C9">
        <v>31</v>
      </c>
      <c r="D9">
        <v>30</v>
      </c>
      <c r="E9">
        <f>IF(domain4_5_6_7[[#This Row],[5at]]&lt;D10,D10-domain4_5_6_7[[#This Row],[5at]],domain4_5_6_7[[#This Row],[5at]]-D8)</f>
        <v>4</v>
      </c>
      <c r="F9">
        <f>VLOOKUP(domain4_5_6_7[[#This Row],[5at]],indexLeaf,4)</f>
        <v>1</v>
      </c>
      <c r="G9">
        <f>VLOOKUP(domain4_5_6_7[[#This Row],[5at]],indexLeaf,3)</f>
        <v>4</v>
      </c>
      <c r="H9">
        <f>VLOOKUP(domain4_5_6_7[[#This Row],[6at]],indexLeaf,3)</f>
        <v>2</v>
      </c>
      <c r="I9">
        <f>domain4_5_6_7[[#This Row],[7at]]-domain4_5_6_7[[#This Row],[5at]]</f>
        <v>1</v>
      </c>
      <c r="J9">
        <v>35</v>
      </c>
      <c r="K9">
        <f>domain4_5_6_7[[#This Row],[4at]]-domain4_5_6_7[[#This Row],[5at]]</f>
        <v>5</v>
      </c>
      <c r="L9">
        <f>domain4_5_6_7[[#This Row],[4at]]-domain4_5_6_7[[#This Row],[6at]]</f>
        <v>1</v>
      </c>
      <c r="M9">
        <f>VLOOKUP(domain4_5_6_7[[#This Row],[4at]],indexLeaf,5)</f>
        <v>0</v>
      </c>
      <c r="N9">
        <f>domain4_5_6_7[[#This Row],[4at]]-domain4_5_6_7[[#This Row],[5at]]</f>
        <v>5</v>
      </c>
      <c r="O9">
        <f>domain4_5_6_7[[#This Row],[7at]]-domain4_5_6_7[[#This Row],[6at]]</f>
        <v>-3</v>
      </c>
      <c r="P9" t="b">
        <f>domain4_5_6_7[[#This Row],[6at]]&lt;domain4_5_6_7[[#This Row],[5at]]</f>
        <v>0</v>
      </c>
      <c r="Q9" t="b">
        <f>domain4_5_6_7[[#This Row],[5n4]]=domain4_5_6_7[[#This Row],[6n7]]</f>
        <v>0</v>
      </c>
      <c r="R9" t="str">
        <f>_xlfn.TEXTJOIN(",",TRUE,domain4_5_6_7[[#This Row],[6at]],domain4_5_6_7[[#This Row],[7at]],domain4_5_6_7[[#This Row],[5at]],domain4_5_6_7[[#This Row],[4at]])</f>
        <v>34,31,30,35</v>
      </c>
    </row>
    <row r="10" spans="1:18" hidden="1" x14ac:dyDescent="0.25">
      <c r="A10">
        <v>10</v>
      </c>
      <c r="B10" t="str">
        <f>DEC2BIN(domain4_5_6_7[[#This Row],[6at]],6)</f>
        <v>001010</v>
      </c>
      <c r="C10">
        <v>3</v>
      </c>
      <c r="D10">
        <v>2</v>
      </c>
      <c r="E10">
        <f>IF(domain4_5_6_7[[#This Row],[5at]]&lt;D11,D11-domain4_5_6_7[[#This Row],[5at]],domain4_5_6_7[[#This Row],[5at]]-D9)</f>
        <v>2</v>
      </c>
      <c r="F10">
        <f>VLOOKUP(domain4_5_6_7[[#This Row],[5at]],indexLeaf,4)</f>
        <v>1</v>
      </c>
      <c r="G10">
        <f>VLOOKUP(domain4_5_6_7[[#This Row],[5at]],indexLeaf,3)</f>
        <v>1</v>
      </c>
      <c r="H10">
        <f>VLOOKUP(domain4_5_6_7[[#This Row],[6at]],indexLeaf,3)</f>
        <v>2</v>
      </c>
      <c r="I10">
        <f>domain4_5_6_7[[#This Row],[7at]]-domain4_5_6_7[[#This Row],[5at]]</f>
        <v>1</v>
      </c>
      <c r="J10">
        <v>11</v>
      </c>
      <c r="K10">
        <f>domain4_5_6_7[[#This Row],[4at]]-domain4_5_6_7[[#This Row],[5at]]</f>
        <v>9</v>
      </c>
      <c r="L10">
        <f>domain4_5_6_7[[#This Row],[4at]]-domain4_5_6_7[[#This Row],[6at]]</f>
        <v>1</v>
      </c>
      <c r="M10">
        <f>VLOOKUP(domain4_5_6_7[[#This Row],[4at]],indexLeaf,5)</f>
        <v>0</v>
      </c>
      <c r="N10">
        <f>domain4_5_6_7[[#This Row],[4at]]-domain4_5_6_7[[#This Row],[5at]]</f>
        <v>9</v>
      </c>
      <c r="O10">
        <f>domain4_5_6_7[[#This Row],[7at]]-domain4_5_6_7[[#This Row],[6at]]</f>
        <v>-7</v>
      </c>
      <c r="P10" t="b">
        <f>domain4_5_6_7[[#This Row],[6at]]&lt;domain4_5_6_7[[#This Row],[5at]]</f>
        <v>0</v>
      </c>
      <c r="Q10" t="b">
        <f>domain4_5_6_7[[#This Row],[5n4]]=domain4_5_6_7[[#This Row],[6n7]]</f>
        <v>0</v>
      </c>
      <c r="R10" t="str">
        <f>_xlfn.TEXTJOIN(",",TRUE,domain4_5_6_7[[#This Row],[6at]],domain4_5_6_7[[#This Row],[7at]],domain4_5_6_7[[#This Row],[5at]],domain4_5_6_7[[#This Row],[4at]])</f>
        <v>10,3,2,11</v>
      </c>
    </row>
    <row r="11" spans="1:18" hidden="1" x14ac:dyDescent="0.25">
      <c r="A11">
        <v>12</v>
      </c>
      <c r="B11" t="str">
        <f>DEC2BIN(domain4_5_6_7[[#This Row],[6at]],6)</f>
        <v>001100</v>
      </c>
      <c r="C11">
        <v>5</v>
      </c>
      <c r="D11">
        <v>4</v>
      </c>
      <c r="E11">
        <f>IF(domain4_5_6_7[[#This Row],[5at]]&lt;D12,D12-domain4_5_6_7[[#This Row],[5at]],domain4_5_6_7[[#This Row],[5at]]-D10)</f>
        <v>2</v>
      </c>
      <c r="F11">
        <f>VLOOKUP(domain4_5_6_7[[#This Row],[5at]],indexLeaf,4)</f>
        <v>2</v>
      </c>
      <c r="G11">
        <f>VLOOKUP(domain4_5_6_7[[#This Row],[5at]],indexLeaf,3)</f>
        <v>1</v>
      </c>
      <c r="H11">
        <f>VLOOKUP(domain4_5_6_7[[#This Row],[6at]],indexLeaf,3)</f>
        <v>2</v>
      </c>
      <c r="I11">
        <f>domain4_5_6_7[[#This Row],[7at]]-domain4_5_6_7[[#This Row],[5at]]</f>
        <v>1</v>
      </c>
      <c r="J11">
        <v>13</v>
      </c>
      <c r="K11">
        <f>domain4_5_6_7[[#This Row],[4at]]-domain4_5_6_7[[#This Row],[5at]]</f>
        <v>9</v>
      </c>
      <c r="L11">
        <f>domain4_5_6_7[[#This Row],[4at]]-domain4_5_6_7[[#This Row],[6at]]</f>
        <v>1</v>
      </c>
      <c r="M11">
        <f>VLOOKUP(domain4_5_6_7[[#This Row],[4at]],indexLeaf,5)</f>
        <v>1</v>
      </c>
      <c r="N11">
        <f>domain4_5_6_7[[#This Row],[4at]]-domain4_5_6_7[[#This Row],[5at]]</f>
        <v>9</v>
      </c>
      <c r="O11">
        <f>domain4_5_6_7[[#This Row],[7at]]-domain4_5_6_7[[#This Row],[6at]]</f>
        <v>-7</v>
      </c>
      <c r="P11" t="b">
        <f>domain4_5_6_7[[#This Row],[6at]]&lt;domain4_5_6_7[[#This Row],[5at]]</f>
        <v>0</v>
      </c>
      <c r="Q11" t="b">
        <f>domain4_5_6_7[[#This Row],[5n4]]=domain4_5_6_7[[#This Row],[6n7]]</f>
        <v>0</v>
      </c>
      <c r="R11" t="str">
        <f>_xlfn.TEXTJOIN(",",TRUE,domain4_5_6_7[[#This Row],[6at]],domain4_5_6_7[[#This Row],[7at]],domain4_5_6_7[[#This Row],[5at]],domain4_5_6_7[[#This Row],[4at]])</f>
        <v>12,5,4,13</v>
      </c>
    </row>
    <row r="12" spans="1:18" hidden="1" x14ac:dyDescent="0.25">
      <c r="A12">
        <v>14</v>
      </c>
      <c r="B12" t="str">
        <f>DEC2BIN(domain4_5_6_7[[#This Row],[6at]],6)</f>
        <v>001110</v>
      </c>
      <c r="C12">
        <v>7</v>
      </c>
      <c r="D12">
        <v>6</v>
      </c>
      <c r="E12">
        <f>IF(domain4_5_6_7[[#This Row],[5at]]&lt;D13,D13-domain4_5_6_7[[#This Row],[5at]],domain4_5_6_7[[#This Row],[5at]]-D11)</f>
        <v>4</v>
      </c>
      <c r="F12">
        <f>VLOOKUP(domain4_5_6_7[[#This Row],[5at]],indexLeaf,4)</f>
        <v>1</v>
      </c>
      <c r="G12">
        <f>VLOOKUP(domain4_5_6_7[[#This Row],[5at]],indexLeaf,3)</f>
        <v>2</v>
      </c>
      <c r="H12">
        <f>VLOOKUP(domain4_5_6_7[[#This Row],[6at]],indexLeaf,3)</f>
        <v>3</v>
      </c>
      <c r="I12">
        <f>domain4_5_6_7[[#This Row],[7at]]-domain4_5_6_7[[#This Row],[5at]]</f>
        <v>1</v>
      </c>
      <c r="J12">
        <v>15</v>
      </c>
      <c r="K12">
        <f>domain4_5_6_7[[#This Row],[4at]]-domain4_5_6_7[[#This Row],[5at]]</f>
        <v>9</v>
      </c>
      <c r="L12">
        <f>domain4_5_6_7[[#This Row],[4at]]-domain4_5_6_7[[#This Row],[6at]]</f>
        <v>1</v>
      </c>
      <c r="M12">
        <f>VLOOKUP(domain4_5_6_7[[#This Row],[4at]],indexLeaf,5)</f>
        <v>1</v>
      </c>
      <c r="N12">
        <f>domain4_5_6_7[[#This Row],[4at]]-domain4_5_6_7[[#This Row],[5at]]</f>
        <v>9</v>
      </c>
      <c r="O12">
        <f>domain4_5_6_7[[#This Row],[7at]]-domain4_5_6_7[[#This Row],[6at]]</f>
        <v>-7</v>
      </c>
      <c r="P12" t="b">
        <f>domain4_5_6_7[[#This Row],[6at]]&lt;domain4_5_6_7[[#This Row],[5at]]</f>
        <v>0</v>
      </c>
      <c r="Q12" t="b">
        <f>domain4_5_6_7[[#This Row],[5n4]]=domain4_5_6_7[[#This Row],[6n7]]</f>
        <v>0</v>
      </c>
      <c r="R12" t="str">
        <f>_xlfn.TEXTJOIN(",",TRUE,domain4_5_6_7[[#This Row],[6at]],domain4_5_6_7[[#This Row],[7at]],domain4_5_6_7[[#This Row],[5at]],domain4_5_6_7[[#This Row],[4at]])</f>
        <v>14,7,6,15</v>
      </c>
    </row>
    <row r="13" spans="1:18" hidden="1" x14ac:dyDescent="0.25">
      <c r="A13">
        <v>18</v>
      </c>
      <c r="B13" t="str">
        <f>DEC2BIN(domain4_5_6_7[[#This Row],[6at]],6)</f>
        <v>010010</v>
      </c>
      <c r="C13">
        <v>11</v>
      </c>
      <c r="D13">
        <v>10</v>
      </c>
      <c r="E13">
        <f>IF(domain4_5_6_7[[#This Row],[5at]]&lt;D14,D14-domain4_5_6_7[[#This Row],[5at]],domain4_5_6_7[[#This Row],[5at]]-D12)</f>
        <v>2</v>
      </c>
      <c r="F13">
        <f>VLOOKUP(domain4_5_6_7[[#This Row],[5at]],indexLeaf,4)</f>
        <v>1</v>
      </c>
      <c r="G13">
        <f>VLOOKUP(domain4_5_6_7[[#This Row],[5at]],indexLeaf,3)</f>
        <v>2</v>
      </c>
      <c r="H13">
        <f>VLOOKUP(domain4_5_6_7[[#This Row],[6at]],indexLeaf,3)</f>
        <v>2</v>
      </c>
      <c r="I13">
        <f>domain4_5_6_7[[#This Row],[7at]]-domain4_5_6_7[[#This Row],[5at]]</f>
        <v>1</v>
      </c>
      <c r="J13">
        <v>19</v>
      </c>
      <c r="K13">
        <f>domain4_5_6_7[[#This Row],[4at]]-domain4_5_6_7[[#This Row],[5at]]</f>
        <v>9</v>
      </c>
      <c r="L13">
        <f>domain4_5_6_7[[#This Row],[4at]]-domain4_5_6_7[[#This Row],[6at]]</f>
        <v>1</v>
      </c>
      <c r="M13">
        <f>VLOOKUP(domain4_5_6_7[[#This Row],[4at]],indexLeaf,5)</f>
        <v>0</v>
      </c>
      <c r="N13">
        <f>domain4_5_6_7[[#This Row],[4at]]-domain4_5_6_7[[#This Row],[5at]]</f>
        <v>9</v>
      </c>
      <c r="O13">
        <f>domain4_5_6_7[[#This Row],[7at]]-domain4_5_6_7[[#This Row],[6at]]</f>
        <v>-7</v>
      </c>
      <c r="P13" t="b">
        <f>domain4_5_6_7[[#This Row],[6at]]&lt;domain4_5_6_7[[#This Row],[5at]]</f>
        <v>0</v>
      </c>
      <c r="Q13" t="b">
        <f>domain4_5_6_7[[#This Row],[5n4]]=domain4_5_6_7[[#This Row],[6n7]]</f>
        <v>0</v>
      </c>
      <c r="R13" t="str">
        <f>_xlfn.TEXTJOIN(",",TRUE,domain4_5_6_7[[#This Row],[6at]],domain4_5_6_7[[#This Row],[7at]],domain4_5_6_7[[#This Row],[5at]],domain4_5_6_7[[#This Row],[4at]])</f>
        <v>18,11,10,19</v>
      </c>
    </row>
    <row r="14" spans="1:18" hidden="1" x14ac:dyDescent="0.25">
      <c r="A14">
        <v>20</v>
      </c>
      <c r="B14" t="str">
        <f>DEC2BIN(domain4_5_6_7[[#This Row],[6at]],6)</f>
        <v>010100</v>
      </c>
      <c r="C14">
        <v>13</v>
      </c>
      <c r="D14">
        <v>12</v>
      </c>
      <c r="E14">
        <f>IF(domain4_5_6_7[[#This Row],[5at]]&lt;D15,D15-domain4_5_6_7[[#This Row],[5at]],domain4_5_6_7[[#This Row],[5at]]-D13)</f>
        <v>2</v>
      </c>
      <c r="F14">
        <f>VLOOKUP(domain4_5_6_7[[#This Row],[5at]],indexLeaf,4)</f>
        <v>2</v>
      </c>
      <c r="G14">
        <f>VLOOKUP(domain4_5_6_7[[#This Row],[5at]],indexLeaf,3)</f>
        <v>2</v>
      </c>
      <c r="H14">
        <f>VLOOKUP(domain4_5_6_7[[#This Row],[6at]],indexLeaf,3)</f>
        <v>2</v>
      </c>
      <c r="I14">
        <f>domain4_5_6_7[[#This Row],[7at]]-domain4_5_6_7[[#This Row],[5at]]</f>
        <v>1</v>
      </c>
      <c r="J14">
        <v>21</v>
      </c>
      <c r="K14">
        <f>domain4_5_6_7[[#This Row],[4at]]-domain4_5_6_7[[#This Row],[5at]]</f>
        <v>9</v>
      </c>
      <c r="L14">
        <f>domain4_5_6_7[[#This Row],[4at]]-domain4_5_6_7[[#This Row],[6at]]</f>
        <v>1</v>
      </c>
      <c r="M14">
        <f>VLOOKUP(domain4_5_6_7[[#This Row],[4at]],indexLeaf,5)</f>
        <v>1</v>
      </c>
      <c r="N14">
        <f>domain4_5_6_7[[#This Row],[4at]]-domain4_5_6_7[[#This Row],[5at]]</f>
        <v>9</v>
      </c>
      <c r="O14">
        <f>domain4_5_6_7[[#This Row],[7at]]-domain4_5_6_7[[#This Row],[6at]]</f>
        <v>-7</v>
      </c>
      <c r="P14" t="b">
        <f>domain4_5_6_7[[#This Row],[6at]]&lt;domain4_5_6_7[[#This Row],[5at]]</f>
        <v>0</v>
      </c>
      <c r="Q14" t="b">
        <f>domain4_5_6_7[[#This Row],[5n4]]=domain4_5_6_7[[#This Row],[6n7]]</f>
        <v>0</v>
      </c>
      <c r="R14" t="str">
        <f>_xlfn.TEXTJOIN(",",TRUE,domain4_5_6_7[[#This Row],[6at]],domain4_5_6_7[[#This Row],[7at]],domain4_5_6_7[[#This Row],[5at]],domain4_5_6_7[[#This Row],[4at]])</f>
        <v>20,13,12,21</v>
      </c>
    </row>
    <row r="15" spans="1:18" hidden="1" x14ac:dyDescent="0.25">
      <c r="A15">
        <v>22</v>
      </c>
      <c r="B15" t="str">
        <f>DEC2BIN(domain4_5_6_7[[#This Row],[6at]],6)</f>
        <v>010110</v>
      </c>
      <c r="C15">
        <v>15</v>
      </c>
      <c r="D15">
        <v>14</v>
      </c>
      <c r="E15">
        <f>IF(domain4_5_6_7[[#This Row],[5at]]&lt;D16,D16-domain4_5_6_7[[#This Row],[5at]],domain4_5_6_7[[#This Row],[5at]]-D14)</f>
        <v>6</v>
      </c>
      <c r="F15">
        <f>VLOOKUP(domain4_5_6_7[[#This Row],[5at]],indexLeaf,4)</f>
        <v>1</v>
      </c>
      <c r="G15">
        <f>VLOOKUP(domain4_5_6_7[[#This Row],[5at]],indexLeaf,3)</f>
        <v>3</v>
      </c>
      <c r="H15">
        <f>VLOOKUP(domain4_5_6_7[[#This Row],[6at]],indexLeaf,3)</f>
        <v>3</v>
      </c>
      <c r="I15">
        <f>domain4_5_6_7[[#This Row],[7at]]-domain4_5_6_7[[#This Row],[5at]]</f>
        <v>1</v>
      </c>
      <c r="J15">
        <v>23</v>
      </c>
      <c r="K15">
        <f>domain4_5_6_7[[#This Row],[4at]]-domain4_5_6_7[[#This Row],[5at]]</f>
        <v>9</v>
      </c>
      <c r="L15">
        <f>domain4_5_6_7[[#This Row],[4at]]-domain4_5_6_7[[#This Row],[6at]]</f>
        <v>1</v>
      </c>
      <c r="M15">
        <f>VLOOKUP(domain4_5_6_7[[#This Row],[4at]],indexLeaf,5)</f>
        <v>1</v>
      </c>
      <c r="N15">
        <f>domain4_5_6_7[[#This Row],[4at]]-domain4_5_6_7[[#This Row],[5at]]</f>
        <v>9</v>
      </c>
      <c r="O15">
        <f>domain4_5_6_7[[#This Row],[7at]]-domain4_5_6_7[[#This Row],[6at]]</f>
        <v>-7</v>
      </c>
      <c r="P15" t="b">
        <f>domain4_5_6_7[[#This Row],[6at]]&lt;domain4_5_6_7[[#This Row],[5at]]</f>
        <v>0</v>
      </c>
      <c r="Q15" t="b">
        <f>domain4_5_6_7[[#This Row],[5n4]]=domain4_5_6_7[[#This Row],[6n7]]</f>
        <v>0</v>
      </c>
      <c r="R15" t="str">
        <f>_xlfn.TEXTJOIN(",",TRUE,domain4_5_6_7[[#This Row],[6at]],domain4_5_6_7[[#This Row],[7at]],domain4_5_6_7[[#This Row],[5at]],domain4_5_6_7[[#This Row],[4at]])</f>
        <v>22,15,14,23</v>
      </c>
    </row>
    <row r="16" spans="1:18" hidden="1" x14ac:dyDescent="0.25">
      <c r="A16">
        <v>28</v>
      </c>
      <c r="B16" t="str">
        <f>DEC2BIN(domain4_5_6_7[[#This Row],[6at]],6)</f>
        <v>011100</v>
      </c>
      <c r="C16">
        <v>21</v>
      </c>
      <c r="D16">
        <v>20</v>
      </c>
      <c r="E16">
        <f>IF(domain4_5_6_7[[#This Row],[5at]]&lt;D17,D17-domain4_5_6_7[[#This Row],[5at]],domain4_5_6_7[[#This Row],[5at]]-D15)</f>
        <v>8</v>
      </c>
      <c r="F16">
        <f>VLOOKUP(domain4_5_6_7[[#This Row],[5at]],indexLeaf,4)</f>
        <v>2</v>
      </c>
      <c r="G16">
        <f>VLOOKUP(domain4_5_6_7[[#This Row],[5at]],indexLeaf,3)</f>
        <v>2</v>
      </c>
      <c r="H16">
        <f>VLOOKUP(domain4_5_6_7[[#This Row],[6at]],indexLeaf,3)</f>
        <v>3</v>
      </c>
      <c r="I16">
        <f>domain4_5_6_7[[#This Row],[7at]]-domain4_5_6_7[[#This Row],[5at]]</f>
        <v>1</v>
      </c>
      <c r="J16">
        <v>29</v>
      </c>
      <c r="K16">
        <f>domain4_5_6_7[[#This Row],[4at]]-domain4_5_6_7[[#This Row],[5at]]</f>
        <v>9</v>
      </c>
      <c r="L16">
        <f>domain4_5_6_7[[#This Row],[4at]]-domain4_5_6_7[[#This Row],[6at]]</f>
        <v>1</v>
      </c>
      <c r="M16">
        <f>VLOOKUP(domain4_5_6_7[[#This Row],[4at]],indexLeaf,5)</f>
        <v>2</v>
      </c>
      <c r="N16">
        <f>domain4_5_6_7[[#This Row],[4at]]-domain4_5_6_7[[#This Row],[5at]]</f>
        <v>9</v>
      </c>
      <c r="O16">
        <f>domain4_5_6_7[[#This Row],[7at]]-domain4_5_6_7[[#This Row],[6at]]</f>
        <v>-7</v>
      </c>
      <c r="P16" t="b">
        <f>domain4_5_6_7[[#This Row],[6at]]&lt;domain4_5_6_7[[#This Row],[5at]]</f>
        <v>0</v>
      </c>
      <c r="Q16" t="b">
        <f>domain4_5_6_7[[#This Row],[5n4]]=domain4_5_6_7[[#This Row],[6n7]]</f>
        <v>0</v>
      </c>
      <c r="R16" t="str">
        <f>_xlfn.TEXTJOIN(",",TRUE,domain4_5_6_7[[#This Row],[6at]],domain4_5_6_7[[#This Row],[7at]],domain4_5_6_7[[#This Row],[5at]],domain4_5_6_7[[#This Row],[4at]])</f>
        <v>28,21,20,29</v>
      </c>
    </row>
    <row r="17" spans="1:18" hidden="1" x14ac:dyDescent="0.25">
      <c r="A17">
        <v>36</v>
      </c>
      <c r="B17" t="str">
        <f>DEC2BIN(domain4_5_6_7[[#This Row],[6at]],6)</f>
        <v>100100</v>
      </c>
      <c r="C17">
        <v>29</v>
      </c>
      <c r="D17">
        <v>28</v>
      </c>
      <c r="E17">
        <f>IF(domain4_5_6_7[[#This Row],[5at]]&lt;D18,D18-domain4_5_6_7[[#This Row],[5at]],domain4_5_6_7[[#This Row],[5at]]-D16)</f>
        <v>8</v>
      </c>
      <c r="F17">
        <f>VLOOKUP(domain4_5_6_7[[#This Row],[5at]],indexLeaf,4)</f>
        <v>2</v>
      </c>
      <c r="G17">
        <f>VLOOKUP(domain4_5_6_7[[#This Row],[5at]],indexLeaf,3)</f>
        <v>3</v>
      </c>
      <c r="H17">
        <f>VLOOKUP(domain4_5_6_7[[#This Row],[6at]],indexLeaf,3)</f>
        <v>2</v>
      </c>
      <c r="I17">
        <f>domain4_5_6_7[[#This Row],[7at]]-domain4_5_6_7[[#This Row],[5at]]</f>
        <v>1</v>
      </c>
      <c r="J17">
        <v>37</v>
      </c>
      <c r="K17">
        <f>domain4_5_6_7[[#This Row],[4at]]-domain4_5_6_7[[#This Row],[5at]]</f>
        <v>9</v>
      </c>
      <c r="L17">
        <f>domain4_5_6_7[[#This Row],[4at]]-domain4_5_6_7[[#This Row],[6at]]</f>
        <v>1</v>
      </c>
      <c r="M17">
        <f>VLOOKUP(domain4_5_6_7[[#This Row],[4at]],indexLeaf,5)</f>
        <v>1</v>
      </c>
      <c r="N17">
        <f>domain4_5_6_7[[#This Row],[4at]]-domain4_5_6_7[[#This Row],[5at]]</f>
        <v>9</v>
      </c>
      <c r="O17">
        <f>domain4_5_6_7[[#This Row],[7at]]-domain4_5_6_7[[#This Row],[6at]]</f>
        <v>-7</v>
      </c>
      <c r="P17" t="b">
        <f>domain4_5_6_7[[#This Row],[6at]]&lt;domain4_5_6_7[[#This Row],[5at]]</f>
        <v>0</v>
      </c>
      <c r="Q17" t="b">
        <f>domain4_5_6_7[[#This Row],[5n4]]=domain4_5_6_7[[#This Row],[6n7]]</f>
        <v>0</v>
      </c>
      <c r="R17" t="str">
        <f>_xlfn.TEXTJOIN(",",TRUE,domain4_5_6_7[[#This Row],[6at]],domain4_5_6_7[[#This Row],[7at]],domain4_5_6_7[[#This Row],[5at]],domain4_5_6_7[[#This Row],[4at]])</f>
        <v>36,29,28,37</v>
      </c>
    </row>
    <row r="18" spans="1:18" hidden="1" x14ac:dyDescent="0.25">
      <c r="A18">
        <v>14</v>
      </c>
      <c r="B18" t="str">
        <f>DEC2BIN(domain4_5_6_7[[#This Row],[6at]],6)</f>
        <v>001110</v>
      </c>
      <c r="C18">
        <v>3</v>
      </c>
      <c r="D18">
        <v>2</v>
      </c>
      <c r="E18">
        <f>IF(domain4_5_6_7[[#This Row],[5at]]&lt;D19,D19-domain4_5_6_7[[#This Row],[5at]],domain4_5_6_7[[#This Row],[5at]]-D17)</f>
        <v>4</v>
      </c>
      <c r="F18">
        <f>VLOOKUP(domain4_5_6_7[[#This Row],[5at]],indexLeaf,4)</f>
        <v>1</v>
      </c>
      <c r="G18">
        <f>VLOOKUP(domain4_5_6_7[[#This Row],[5at]],indexLeaf,3)</f>
        <v>1</v>
      </c>
      <c r="H18">
        <f>VLOOKUP(domain4_5_6_7[[#This Row],[6at]],indexLeaf,3)</f>
        <v>3</v>
      </c>
      <c r="I18">
        <f>domain4_5_6_7[[#This Row],[7at]]-domain4_5_6_7[[#This Row],[5at]]</f>
        <v>1</v>
      </c>
      <c r="J18">
        <v>15</v>
      </c>
      <c r="K18">
        <f>domain4_5_6_7[[#This Row],[4at]]-domain4_5_6_7[[#This Row],[5at]]</f>
        <v>13</v>
      </c>
      <c r="L18">
        <f>domain4_5_6_7[[#This Row],[4at]]-domain4_5_6_7[[#This Row],[6at]]</f>
        <v>1</v>
      </c>
      <c r="M18">
        <f>VLOOKUP(domain4_5_6_7[[#This Row],[4at]],indexLeaf,5)</f>
        <v>1</v>
      </c>
      <c r="N18">
        <f>domain4_5_6_7[[#This Row],[4at]]-domain4_5_6_7[[#This Row],[5at]]</f>
        <v>13</v>
      </c>
      <c r="O18">
        <f>domain4_5_6_7[[#This Row],[7at]]-domain4_5_6_7[[#This Row],[6at]]</f>
        <v>-11</v>
      </c>
      <c r="P18" t="b">
        <f>domain4_5_6_7[[#This Row],[6at]]&lt;domain4_5_6_7[[#This Row],[5at]]</f>
        <v>0</v>
      </c>
      <c r="Q18" t="b">
        <f>domain4_5_6_7[[#This Row],[5n4]]=domain4_5_6_7[[#This Row],[6n7]]</f>
        <v>0</v>
      </c>
      <c r="R18" t="str">
        <f>_xlfn.TEXTJOIN(",",TRUE,domain4_5_6_7[[#This Row],[6at]],domain4_5_6_7[[#This Row],[7at]],domain4_5_6_7[[#This Row],[5at]],domain4_5_6_7[[#This Row],[4at]])</f>
        <v>14,3,2,15</v>
      </c>
    </row>
    <row r="19" spans="1:18" hidden="1" x14ac:dyDescent="0.25">
      <c r="A19">
        <v>18</v>
      </c>
      <c r="B19" t="str">
        <f>DEC2BIN(domain4_5_6_7[[#This Row],[6at]],6)</f>
        <v>010010</v>
      </c>
      <c r="C19">
        <v>7</v>
      </c>
      <c r="D19">
        <v>6</v>
      </c>
      <c r="E19">
        <f>IF(domain4_5_6_7[[#This Row],[5at]]&lt;D20,D20-domain4_5_6_7[[#This Row],[5at]],domain4_5_6_7[[#This Row],[5at]]-D18)</f>
        <v>4</v>
      </c>
      <c r="F19">
        <f>VLOOKUP(domain4_5_6_7[[#This Row],[5at]],indexLeaf,4)</f>
        <v>1</v>
      </c>
      <c r="G19">
        <f>VLOOKUP(domain4_5_6_7[[#This Row],[5at]],indexLeaf,3)</f>
        <v>2</v>
      </c>
      <c r="H19">
        <f>VLOOKUP(domain4_5_6_7[[#This Row],[6at]],indexLeaf,3)</f>
        <v>2</v>
      </c>
      <c r="I19">
        <f>domain4_5_6_7[[#This Row],[7at]]-domain4_5_6_7[[#This Row],[5at]]</f>
        <v>1</v>
      </c>
      <c r="J19">
        <v>19</v>
      </c>
      <c r="K19">
        <f>domain4_5_6_7[[#This Row],[4at]]-domain4_5_6_7[[#This Row],[5at]]</f>
        <v>13</v>
      </c>
      <c r="L19">
        <f>domain4_5_6_7[[#This Row],[4at]]-domain4_5_6_7[[#This Row],[6at]]</f>
        <v>1</v>
      </c>
      <c r="M19">
        <f>VLOOKUP(domain4_5_6_7[[#This Row],[4at]],indexLeaf,5)</f>
        <v>0</v>
      </c>
      <c r="N19">
        <f>domain4_5_6_7[[#This Row],[4at]]-domain4_5_6_7[[#This Row],[5at]]</f>
        <v>13</v>
      </c>
      <c r="O19">
        <f>domain4_5_6_7[[#This Row],[7at]]-domain4_5_6_7[[#This Row],[6at]]</f>
        <v>-11</v>
      </c>
      <c r="P19" t="b">
        <f>domain4_5_6_7[[#This Row],[6at]]&lt;domain4_5_6_7[[#This Row],[5at]]</f>
        <v>0</v>
      </c>
      <c r="Q19" t="b">
        <f>domain4_5_6_7[[#This Row],[5n4]]=domain4_5_6_7[[#This Row],[6n7]]</f>
        <v>0</v>
      </c>
      <c r="R19" t="str">
        <f>_xlfn.TEXTJOIN(",",TRUE,domain4_5_6_7[[#This Row],[6at]],domain4_5_6_7[[#This Row],[7at]],domain4_5_6_7[[#This Row],[5at]],domain4_5_6_7[[#This Row],[4at]])</f>
        <v>18,7,6,19</v>
      </c>
    </row>
    <row r="20" spans="1:18" hidden="1" x14ac:dyDescent="0.25">
      <c r="A20">
        <v>22</v>
      </c>
      <c r="B20" t="str">
        <f>DEC2BIN(domain4_5_6_7[[#This Row],[6at]],6)</f>
        <v>010110</v>
      </c>
      <c r="C20">
        <v>11</v>
      </c>
      <c r="D20">
        <v>10</v>
      </c>
      <c r="E20">
        <f>IF(domain4_5_6_7[[#This Row],[5at]]&lt;D21,D21-domain4_5_6_7[[#This Row],[5at]],domain4_5_6_7[[#This Row],[5at]]-D19)</f>
        <v>4</v>
      </c>
      <c r="F20">
        <f>VLOOKUP(domain4_5_6_7[[#This Row],[5at]],indexLeaf,4)</f>
        <v>1</v>
      </c>
      <c r="G20">
        <f>VLOOKUP(domain4_5_6_7[[#This Row],[5at]],indexLeaf,3)</f>
        <v>2</v>
      </c>
      <c r="H20">
        <f>VLOOKUP(domain4_5_6_7[[#This Row],[6at]],indexLeaf,3)</f>
        <v>3</v>
      </c>
      <c r="I20">
        <f>domain4_5_6_7[[#This Row],[7at]]-domain4_5_6_7[[#This Row],[5at]]</f>
        <v>1</v>
      </c>
      <c r="J20">
        <v>23</v>
      </c>
      <c r="K20">
        <f>domain4_5_6_7[[#This Row],[4at]]-domain4_5_6_7[[#This Row],[5at]]</f>
        <v>13</v>
      </c>
      <c r="L20">
        <f>domain4_5_6_7[[#This Row],[4at]]-domain4_5_6_7[[#This Row],[6at]]</f>
        <v>1</v>
      </c>
      <c r="M20">
        <f>VLOOKUP(domain4_5_6_7[[#This Row],[4at]],indexLeaf,5)</f>
        <v>1</v>
      </c>
      <c r="N20">
        <f>domain4_5_6_7[[#This Row],[4at]]-domain4_5_6_7[[#This Row],[5at]]</f>
        <v>13</v>
      </c>
      <c r="O20">
        <f>domain4_5_6_7[[#This Row],[7at]]-domain4_5_6_7[[#This Row],[6at]]</f>
        <v>-11</v>
      </c>
      <c r="P20" t="b">
        <f>domain4_5_6_7[[#This Row],[6at]]&lt;domain4_5_6_7[[#This Row],[5at]]</f>
        <v>0</v>
      </c>
      <c r="Q20" t="b">
        <f>domain4_5_6_7[[#This Row],[5n4]]=domain4_5_6_7[[#This Row],[6n7]]</f>
        <v>0</v>
      </c>
      <c r="R20" t="str">
        <f>_xlfn.TEXTJOIN(",",TRUE,domain4_5_6_7[[#This Row],[6at]],domain4_5_6_7[[#This Row],[7at]],domain4_5_6_7[[#This Row],[5at]],domain4_5_6_7[[#This Row],[4at]])</f>
        <v>22,11,10,23</v>
      </c>
    </row>
    <row r="21" spans="1:18" hidden="1" x14ac:dyDescent="0.25">
      <c r="A21">
        <v>26</v>
      </c>
      <c r="B21" t="str">
        <f>DEC2BIN(domain4_5_6_7[[#This Row],[6at]],6)</f>
        <v>011010</v>
      </c>
      <c r="C21">
        <v>15</v>
      </c>
      <c r="D21">
        <v>14</v>
      </c>
      <c r="E21">
        <f>IF(domain4_5_6_7[[#This Row],[5at]]&lt;D22,D22-domain4_5_6_7[[#This Row],[5at]],domain4_5_6_7[[#This Row],[5at]]-D20)</f>
        <v>4</v>
      </c>
      <c r="F21">
        <f>VLOOKUP(domain4_5_6_7[[#This Row],[5at]],indexLeaf,4)</f>
        <v>1</v>
      </c>
      <c r="G21">
        <f>VLOOKUP(domain4_5_6_7[[#This Row],[5at]],indexLeaf,3)</f>
        <v>3</v>
      </c>
      <c r="H21">
        <f>VLOOKUP(domain4_5_6_7[[#This Row],[6at]],indexLeaf,3)</f>
        <v>3</v>
      </c>
      <c r="I21">
        <f>domain4_5_6_7[[#This Row],[7at]]-domain4_5_6_7[[#This Row],[5at]]</f>
        <v>1</v>
      </c>
      <c r="J21">
        <v>27</v>
      </c>
      <c r="K21">
        <f>domain4_5_6_7[[#This Row],[4at]]-domain4_5_6_7[[#This Row],[5at]]</f>
        <v>13</v>
      </c>
      <c r="L21">
        <f>domain4_5_6_7[[#This Row],[4at]]-domain4_5_6_7[[#This Row],[6at]]</f>
        <v>1</v>
      </c>
      <c r="M21">
        <f>VLOOKUP(domain4_5_6_7[[#This Row],[4at]],indexLeaf,5)</f>
        <v>1</v>
      </c>
      <c r="N21">
        <f>domain4_5_6_7[[#This Row],[4at]]-domain4_5_6_7[[#This Row],[5at]]</f>
        <v>13</v>
      </c>
      <c r="O21">
        <f>domain4_5_6_7[[#This Row],[7at]]-domain4_5_6_7[[#This Row],[6at]]</f>
        <v>-11</v>
      </c>
      <c r="P21" t="b">
        <f>domain4_5_6_7[[#This Row],[6at]]&lt;domain4_5_6_7[[#This Row],[5at]]</f>
        <v>0</v>
      </c>
      <c r="Q21" t="b">
        <f>domain4_5_6_7[[#This Row],[5n4]]=domain4_5_6_7[[#This Row],[6n7]]</f>
        <v>0</v>
      </c>
      <c r="R21" t="str">
        <f>_xlfn.TEXTJOIN(",",TRUE,domain4_5_6_7[[#This Row],[6at]],domain4_5_6_7[[#This Row],[7at]],domain4_5_6_7[[#This Row],[5at]],domain4_5_6_7[[#This Row],[4at]])</f>
        <v>26,15,14,27</v>
      </c>
    </row>
    <row r="22" spans="1:18" hidden="1" x14ac:dyDescent="0.25">
      <c r="A22">
        <v>30</v>
      </c>
      <c r="B22" t="str">
        <f>DEC2BIN(domain4_5_6_7[[#This Row],[6at]],6)</f>
        <v>011110</v>
      </c>
      <c r="C22">
        <v>19</v>
      </c>
      <c r="D22">
        <v>18</v>
      </c>
      <c r="E22">
        <f>IF(domain4_5_6_7[[#This Row],[5at]]&lt;D23,D23-domain4_5_6_7[[#This Row],[5at]],domain4_5_6_7[[#This Row],[5at]]-D21)</f>
        <v>4</v>
      </c>
      <c r="F22">
        <f>VLOOKUP(domain4_5_6_7[[#This Row],[5at]],indexLeaf,4)</f>
        <v>1</v>
      </c>
      <c r="G22">
        <f>VLOOKUP(domain4_5_6_7[[#This Row],[5at]],indexLeaf,3)</f>
        <v>2</v>
      </c>
      <c r="H22">
        <f>VLOOKUP(domain4_5_6_7[[#This Row],[6at]],indexLeaf,3)</f>
        <v>4</v>
      </c>
      <c r="I22">
        <f>domain4_5_6_7[[#This Row],[7at]]-domain4_5_6_7[[#This Row],[5at]]</f>
        <v>1</v>
      </c>
      <c r="J22">
        <v>31</v>
      </c>
      <c r="K22">
        <f>domain4_5_6_7[[#This Row],[4at]]-domain4_5_6_7[[#This Row],[5at]]</f>
        <v>13</v>
      </c>
      <c r="L22">
        <f>domain4_5_6_7[[#This Row],[4at]]-domain4_5_6_7[[#This Row],[6at]]</f>
        <v>1</v>
      </c>
      <c r="M22">
        <f>VLOOKUP(domain4_5_6_7[[#This Row],[4at]],indexLeaf,5)</f>
        <v>2</v>
      </c>
      <c r="N22">
        <f>domain4_5_6_7[[#This Row],[4at]]-domain4_5_6_7[[#This Row],[5at]]</f>
        <v>13</v>
      </c>
      <c r="O22">
        <f>domain4_5_6_7[[#This Row],[7at]]-domain4_5_6_7[[#This Row],[6at]]</f>
        <v>-11</v>
      </c>
      <c r="P22" t="b">
        <f>domain4_5_6_7[[#This Row],[6at]]&lt;domain4_5_6_7[[#This Row],[5at]]</f>
        <v>0</v>
      </c>
      <c r="Q22" t="b">
        <f>domain4_5_6_7[[#This Row],[5n4]]=domain4_5_6_7[[#This Row],[6n7]]</f>
        <v>0</v>
      </c>
      <c r="R22" t="str">
        <f>_xlfn.TEXTJOIN(",",TRUE,domain4_5_6_7[[#This Row],[6at]],domain4_5_6_7[[#This Row],[7at]],domain4_5_6_7[[#This Row],[5at]],domain4_5_6_7[[#This Row],[4at]])</f>
        <v>30,19,18,31</v>
      </c>
    </row>
    <row r="23" spans="1:18" hidden="1" x14ac:dyDescent="0.25">
      <c r="A23">
        <v>34</v>
      </c>
      <c r="B23" t="str">
        <f>DEC2BIN(domain4_5_6_7[[#This Row],[6at]],6)</f>
        <v>100010</v>
      </c>
      <c r="C23">
        <v>23</v>
      </c>
      <c r="D23">
        <v>22</v>
      </c>
      <c r="E23">
        <f>IF(domain4_5_6_7[[#This Row],[5at]]&lt;D24,D24-domain4_5_6_7[[#This Row],[5at]],domain4_5_6_7[[#This Row],[5at]]-D22)</f>
        <v>4</v>
      </c>
      <c r="F23">
        <f>VLOOKUP(domain4_5_6_7[[#This Row],[5at]],indexLeaf,4)</f>
        <v>1</v>
      </c>
      <c r="G23">
        <f>VLOOKUP(domain4_5_6_7[[#This Row],[5at]],indexLeaf,3)</f>
        <v>3</v>
      </c>
      <c r="H23">
        <f>VLOOKUP(domain4_5_6_7[[#This Row],[6at]],indexLeaf,3)</f>
        <v>2</v>
      </c>
      <c r="I23">
        <f>domain4_5_6_7[[#This Row],[7at]]-domain4_5_6_7[[#This Row],[5at]]</f>
        <v>1</v>
      </c>
      <c r="J23">
        <v>35</v>
      </c>
      <c r="K23">
        <f>domain4_5_6_7[[#This Row],[4at]]-domain4_5_6_7[[#This Row],[5at]]</f>
        <v>13</v>
      </c>
      <c r="L23">
        <f>domain4_5_6_7[[#This Row],[4at]]-domain4_5_6_7[[#This Row],[6at]]</f>
        <v>1</v>
      </c>
      <c r="M23">
        <f>VLOOKUP(domain4_5_6_7[[#This Row],[4at]],indexLeaf,5)</f>
        <v>0</v>
      </c>
      <c r="N23">
        <f>domain4_5_6_7[[#This Row],[4at]]-domain4_5_6_7[[#This Row],[5at]]</f>
        <v>13</v>
      </c>
      <c r="O23">
        <f>domain4_5_6_7[[#This Row],[7at]]-domain4_5_6_7[[#This Row],[6at]]</f>
        <v>-11</v>
      </c>
      <c r="P23" t="b">
        <f>domain4_5_6_7[[#This Row],[6at]]&lt;domain4_5_6_7[[#This Row],[5at]]</f>
        <v>0</v>
      </c>
      <c r="Q23" t="b">
        <f>domain4_5_6_7[[#This Row],[5n4]]=domain4_5_6_7[[#This Row],[6n7]]</f>
        <v>0</v>
      </c>
      <c r="R23" t="str">
        <f>_xlfn.TEXTJOIN(",",TRUE,domain4_5_6_7[[#This Row],[6at]],domain4_5_6_7[[#This Row],[7at]],domain4_5_6_7[[#This Row],[5at]],domain4_5_6_7[[#This Row],[4at]])</f>
        <v>34,23,22,35</v>
      </c>
    </row>
    <row r="24" spans="1:18" hidden="1" x14ac:dyDescent="0.25">
      <c r="A24">
        <v>38</v>
      </c>
      <c r="B24" t="str">
        <f>DEC2BIN(domain4_5_6_7[[#This Row],[6at]],6)</f>
        <v>100110</v>
      </c>
      <c r="C24">
        <v>27</v>
      </c>
      <c r="D24">
        <v>26</v>
      </c>
      <c r="E24">
        <f>IF(domain4_5_6_7[[#This Row],[5at]]&lt;D25,D25-domain4_5_6_7[[#This Row],[5at]],domain4_5_6_7[[#This Row],[5at]]-D23)</f>
        <v>4</v>
      </c>
      <c r="F24">
        <f>VLOOKUP(domain4_5_6_7[[#This Row],[5at]],indexLeaf,4)</f>
        <v>1</v>
      </c>
      <c r="G24">
        <f>VLOOKUP(domain4_5_6_7[[#This Row],[5at]],indexLeaf,3)</f>
        <v>3</v>
      </c>
      <c r="H24">
        <f>VLOOKUP(domain4_5_6_7[[#This Row],[6at]],indexLeaf,3)</f>
        <v>3</v>
      </c>
      <c r="I24">
        <f>domain4_5_6_7[[#This Row],[7at]]-domain4_5_6_7[[#This Row],[5at]]</f>
        <v>1</v>
      </c>
      <c r="J24">
        <v>39</v>
      </c>
      <c r="K24">
        <f>domain4_5_6_7[[#This Row],[4at]]-domain4_5_6_7[[#This Row],[5at]]</f>
        <v>13</v>
      </c>
      <c r="L24">
        <f>domain4_5_6_7[[#This Row],[4at]]-domain4_5_6_7[[#This Row],[6at]]</f>
        <v>1</v>
      </c>
      <c r="M24">
        <f>VLOOKUP(domain4_5_6_7[[#This Row],[4at]],indexLeaf,5)</f>
        <v>1</v>
      </c>
      <c r="N24">
        <f>domain4_5_6_7[[#This Row],[4at]]-domain4_5_6_7[[#This Row],[5at]]</f>
        <v>13</v>
      </c>
      <c r="O24">
        <f>domain4_5_6_7[[#This Row],[7at]]-domain4_5_6_7[[#This Row],[6at]]</f>
        <v>-11</v>
      </c>
      <c r="P24" t="b">
        <f>domain4_5_6_7[[#This Row],[6at]]&lt;domain4_5_6_7[[#This Row],[5at]]</f>
        <v>0</v>
      </c>
      <c r="Q24" t="b">
        <f>domain4_5_6_7[[#This Row],[5n4]]=domain4_5_6_7[[#This Row],[6n7]]</f>
        <v>0</v>
      </c>
      <c r="R24" t="str">
        <f>_xlfn.TEXTJOIN(",",TRUE,domain4_5_6_7[[#This Row],[6at]],domain4_5_6_7[[#This Row],[7at]],domain4_5_6_7[[#This Row],[5at]],domain4_5_6_7[[#This Row],[4at]])</f>
        <v>38,27,26,39</v>
      </c>
    </row>
    <row r="25" spans="1:18" hidden="1" x14ac:dyDescent="0.25">
      <c r="A25">
        <v>18</v>
      </c>
      <c r="B25" t="str">
        <f>DEC2BIN(domain4_5_6_7[[#This Row],[6at]],6)</f>
        <v>010010</v>
      </c>
      <c r="C25">
        <v>3</v>
      </c>
      <c r="D25">
        <v>2</v>
      </c>
      <c r="E25">
        <f>IF(domain4_5_6_7[[#This Row],[5at]]&lt;D26,D26-domain4_5_6_7[[#This Row],[5at]],domain4_5_6_7[[#This Row],[5at]]-D24)</f>
        <v>2</v>
      </c>
      <c r="F25">
        <f>VLOOKUP(domain4_5_6_7[[#This Row],[5at]],indexLeaf,4)</f>
        <v>1</v>
      </c>
      <c r="G25">
        <f>VLOOKUP(domain4_5_6_7[[#This Row],[5at]],indexLeaf,3)</f>
        <v>1</v>
      </c>
      <c r="H25">
        <f>VLOOKUP(domain4_5_6_7[[#This Row],[6at]],indexLeaf,3)</f>
        <v>2</v>
      </c>
      <c r="I25">
        <f>domain4_5_6_7[[#This Row],[7at]]-domain4_5_6_7[[#This Row],[5at]]</f>
        <v>1</v>
      </c>
      <c r="J25">
        <v>19</v>
      </c>
      <c r="K25">
        <f>domain4_5_6_7[[#This Row],[4at]]-domain4_5_6_7[[#This Row],[5at]]</f>
        <v>17</v>
      </c>
      <c r="L25">
        <f>domain4_5_6_7[[#This Row],[4at]]-domain4_5_6_7[[#This Row],[6at]]</f>
        <v>1</v>
      </c>
      <c r="M25">
        <f>VLOOKUP(domain4_5_6_7[[#This Row],[4at]],indexLeaf,5)</f>
        <v>0</v>
      </c>
      <c r="N25">
        <f>domain4_5_6_7[[#This Row],[4at]]-domain4_5_6_7[[#This Row],[5at]]</f>
        <v>17</v>
      </c>
      <c r="O25">
        <f>domain4_5_6_7[[#This Row],[7at]]-domain4_5_6_7[[#This Row],[6at]]</f>
        <v>-15</v>
      </c>
      <c r="P25" t="b">
        <f>domain4_5_6_7[[#This Row],[6at]]&lt;domain4_5_6_7[[#This Row],[5at]]</f>
        <v>0</v>
      </c>
      <c r="Q25" t="b">
        <f>domain4_5_6_7[[#This Row],[5n4]]=domain4_5_6_7[[#This Row],[6n7]]</f>
        <v>0</v>
      </c>
      <c r="R25" t="str">
        <f>_xlfn.TEXTJOIN(",",TRUE,domain4_5_6_7[[#This Row],[6at]],domain4_5_6_7[[#This Row],[7at]],domain4_5_6_7[[#This Row],[5at]],domain4_5_6_7[[#This Row],[4at]])</f>
        <v>18,3,2,19</v>
      </c>
    </row>
    <row r="26" spans="1:18" hidden="1" x14ac:dyDescent="0.25">
      <c r="A26">
        <v>20</v>
      </c>
      <c r="B26" t="str">
        <f>DEC2BIN(domain4_5_6_7[[#This Row],[6at]],6)</f>
        <v>010100</v>
      </c>
      <c r="C26">
        <v>5</v>
      </c>
      <c r="D26">
        <v>4</v>
      </c>
      <c r="E26">
        <f>IF(domain4_5_6_7[[#This Row],[5at]]&lt;D27,D27-domain4_5_6_7[[#This Row],[5at]],domain4_5_6_7[[#This Row],[5at]]-D25)</f>
        <v>2</v>
      </c>
      <c r="F26">
        <f>VLOOKUP(domain4_5_6_7[[#This Row],[5at]],indexLeaf,4)</f>
        <v>2</v>
      </c>
      <c r="G26">
        <f>VLOOKUP(domain4_5_6_7[[#This Row],[5at]],indexLeaf,3)</f>
        <v>1</v>
      </c>
      <c r="H26">
        <f>VLOOKUP(domain4_5_6_7[[#This Row],[6at]],indexLeaf,3)</f>
        <v>2</v>
      </c>
      <c r="I26">
        <f>domain4_5_6_7[[#This Row],[7at]]-domain4_5_6_7[[#This Row],[5at]]</f>
        <v>1</v>
      </c>
      <c r="J26">
        <v>21</v>
      </c>
      <c r="K26">
        <f>domain4_5_6_7[[#This Row],[4at]]-domain4_5_6_7[[#This Row],[5at]]</f>
        <v>17</v>
      </c>
      <c r="L26">
        <f>domain4_5_6_7[[#This Row],[4at]]-domain4_5_6_7[[#This Row],[6at]]</f>
        <v>1</v>
      </c>
      <c r="M26">
        <f>VLOOKUP(domain4_5_6_7[[#This Row],[4at]],indexLeaf,5)</f>
        <v>1</v>
      </c>
      <c r="N26">
        <f>domain4_5_6_7[[#This Row],[4at]]-domain4_5_6_7[[#This Row],[5at]]</f>
        <v>17</v>
      </c>
      <c r="O26">
        <f>domain4_5_6_7[[#This Row],[7at]]-domain4_5_6_7[[#This Row],[6at]]</f>
        <v>-15</v>
      </c>
      <c r="P26" t="b">
        <f>domain4_5_6_7[[#This Row],[6at]]&lt;domain4_5_6_7[[#This Row],[5at]]</f>
        <v>0</v>
      </c>
      <c r="Q26" t="b">
        <f>domain4_5_6_7[[#This Row],[5n4]]=domain4_5_6_7[[#This Row],[6n7]]</f>
        <v>0</v>
      </c>
      <c r="R26" t="str">
        <f>_xlfn.TEXTJOIN(",",TRUE,domain4_5_6_7[[#This Row],[6at]],domain4_5_6_7[[#This Row],[7at]],domain4_5_6_7[[#This Row],[5at]],domain4_5_6_7[[#This Row],[4at]])</f>
        <v>20,5,4,21</v>
      </c>
    </row>
    <row r="27" spans="1:18" hidden="1" x14ac:dyDescent="0.25">
      <c r="A27">
        <v>22</v>
      </c>
      <c r="B27" t="str">
        <f>DEC2BIN(domain4_5_6_7[[#This Row],[6at]],6)</f>
        <v>010110</v>
      </c>
      <c r="C27">
        <v>7</v>
      </c>
      <c r="D27">
        <v>6</v>
      </c>
      <c r="E27">
        <f>IF(domain4_5_6_7[[#This Row],[5at]]&lt;D28,D28-domain4_5_6_7[[#This Row],[5at]],domain4_5_6_7[[#This Row],[5at]]-D26)</f>
        <v>2</v>
      </c>
      <c r="F27">
        <f>VLOOKUP(domain4_5_6_7[[#This Row],[5at]],indexLeaf,4)</f>
        <v>1</v>
      </c>
      <c r="G27">
        <f>VLOOKUP(domain4_5_6_7[[#This Row],[5at]],indexLeaf,3)</f>
        <v>2</v>
      </c>
      <c r="H27">
        <f>VLOOKUP(domain4_5_6_7[[#This Row],[6at]],indexLeaf,3)</f>
        <v>3</v>
      </c>
      <c r="I27">
        <f>domain4_5_6_7[[#This Row],[7at]]-domain4_5_6_7[[#This Row],[5at]]</f>
        <v>1</v>
      </c>
      <c r="J27">
        <v>23</v>
      </c>
      <c r="K27">
        <f>domain4_5_6_7[[#This Row],[4at]]-domain4_5_6_7[[#This Row],[5at]]</f>
        <v>17</v>
      </c>
      <c r="L27">
        <f>domain4_5_6_7[[#This Row],[4at]]-domain4_5_6_7[[#This Row],[6at]]</f>
        <v>1</v>
      </c>
      <c r="M27">
        <f>VLOOKUP(domain4_5_6_7[[#This Row],[4at]],indexLeaf,5)</f>
        <v>1</v>
      </c>
      <c r="N27">
        <f>domain4_5_6_7[[#This Row],[4at]]-domain4_5_6_7[[#This Row],[5at]]</f>
        <v>17</v>
      </c>
      <c r="O27">
        <f>domain4_5_6_7[[#This Row],[7at]]-domain4_5_6_7[[#This Row],[6at]]</f>
        <v>-15</v>
      </c>
      <c r="P27" t="b">
        <f>domain4_5_6_7[[#This Row],[6at]]&lt;domain4_5_6_7[[#This Row],[5at]]</f>
        <v>0</v>
      </c>
      <c r="Q27" t="b">
        <f>domain4_5_6_7[[#This Row],[5n4]]=domain4_5_6_7[[#This Row],[6n7]]</f>
        <v>0</v>
      </c>
      <c r="R27" t="str">
        <f>_xlfn.TEXTJOIN(",",TRUE,domain4_5_6_7[[#This Row],[6at]],domain4_5_6_7[[#This Row],[7at]],domain4_5_6_7[[#This Row],[5at]],domain4_5_6_7[[#This Row],[4at]])</f>
        <v>22,7,6,23</v>
      </c>
    </row>
    <row r="28" spans="1:18" hidden="1" x14ac:dyDescent="0.25">
      <c r="A28">
        <v>24</v>
      </c>
      <c r="B28" t="str">
        <f>DEC2BIN(domain4_5_6_7[[#This Row],[6at]],6)</f>
        <v>011000</v>
      </c>
      <c r="C28">
        <v>9</v>
      </c>
      <c r="D28">
        <v>8</v>
      </c>
      <c r="E28">
        <f>IF(domain4_5_6_7[[#This Row],[5at]]&lt;D29,D29-domain4_5_6_7[[#This Row],[5at]],domain4_5_6_7[[#This Row],[5at]]-D27)</f>
        <v>4</v>
      </c>
      <c r="F28">
        <f>VLOOKUP(domain4_5_6_7[[#This Row],[5at]],indexLeaf,4)</f>
        <v>3</v>
      </c>
      <c r="G28">
        <f>VLOOKUP(domain4_5_6_7[[#This Row],[5at]],indexLeaf,3)</f>
        <v>1</v>
      </c>
      <c r="H28">
        <f>VLOOKUP(domain4_5_6_7[[#This Row],[6at]],indexLeaf,3)</f>
        <v>2</v>
      </c>
      <c r="I28">
        <f>domain4_5_6_7[[#This Row],[7at]]-domain4_5_6_7[[#This Row],[5at]]</f>
        <v>1</v>
      </c>
      <c r="J28">
        <v>25</v>
      </c>
      <c r="K28">
        <f>domain4_5_6_7[[#This Row],[4at]]-domain4_5_6_7[[#This Row],[5at]]</f>
        <v>17</v>
      </c>
      <c r="L28">
        <f>domain4_5_6_7[[#This Row],[4at]]-domain4_5_6_7[[#This Row],[6at]]</f>
        <v>1</v>
      </c>
      <c r="M28">
        <f>VLOOKUP(domain4_5_6_7[[#This Row],[4at]],indexLeaf,5)</f>
        <v>2</v>
      </c>
      <c r="N28">
        <f>domain4_5_6_7[[#This Row],[4at]]-domain4_5_6_7[[#This Row],[5at]]</f>
        <v>17</v>
      </c>
      <c r="O28">
        <f>domain4_5_6_7[[#This Row],[7at]]-domain4_5_6_7[[#This Row],[6at]]</f>
        <v>-15</v>
      </c>
      <c r="P28" t="b">
        <f>domain4_5_6_7[[#This Row],[6at]]&lt;domain4_5_6_7[[#This Row],[5at]]</f>
        <v>0</v>
      </c>
      <c r="Q28" t="b">
        <f>domain4_5_6_7[[#This Row],[5n4]]=domain4_5_6_7[[#This Row],[6n7]]</f>
        <v>0</v>
      </c>
      <c r="R28" t="str">
        <f>_xlfn.TEXTJOIN(",",TRUE,domain4_5_6_7[[#This Row],[6at]],domain4_5_6_7[[#This Row],[7at]],domain4_5_6_7[[#This Row],[5at]],domain4_5_6_7[[#This Row],[4at]])</f>
        <v>24,9,8,25</v>
      </c>
    </row>
    <row r="29" spans="1:18" hidden="1" x14ac:dyDescent="0.25">
      <c r="A29">
        <v>28</v>
      </c>
      <c r="B29" t="str">
        <f>DEC2BIN(domain4_5_6_7[[#This Row],[6at]],6)</f>
        <v>011100</v>
      </c>
      <c r="C29">
        <v>13</v>
      </c>
      <c r="D29">
        <v>12</v>
      </c>
      <c r="E29">
        <f>IF(domain4_5_6_7[[#This Row],[5at]]&lt;D30,D30-domain4_5_6_7[[#This Row],[5at]],domain4_5_6_7[[#This Row],[5at]]-D28)</f>
        <v>6</v>
      </c>
      <c r="F29">
        <f>VLOOKUP(domain4_5_6_7[[#This Row],[5at]],indexLeaf,4)</f>
        <v>2</v>
      </c>
      <c r="G29">
        <f>VLOOKUP(domain4_5_6_7[[#This Row],[5at]],indexLeaf,3)</f>
        <v>2</v>
      </c>
      <c r="H29">
        <f>VLOOKUP(domain4_5_6_7[[#This Row],[6at]],indexLeaf,3)</f>
        <v>3</v>
      </c>
      <c r="I29">
        <f>domain4_5_6_7[[#This Row],[7at]]-domain4_5_6_7[[#This Row],[5at]]</f>
        <v>1</v>
      </c>
      <c r="J29">
        <v>29</v>
      </c>
      <c r="K29">
        <f>domain4_5_6_7[[#This Row],[4at]]-domain4_5_6_7[[#This Row],[5at]]</f>
        <v>17</v>
      </c>
      <c r="L29">
        <f>domain4_5_6_7[[#This Row],[4at]]-domain4_5_6_7[[#This Row],[6at]]</f>
        <v>1</v>
      </c>
      <c r="M29">
        <f>VLOOKUP(domain4_5_6_7[[#This Row],[4at]],indexLeaf,5)</f>
        <v>2</v>
      </c>
      <c r="N29">
        <f>domain4_5_6_7[[#This Row],[4at]]-domain4_5_6_7[[#This Row],[5at]]</f>
        <v>17</v>
      </c>
      <c r="O29">
        <f>domain4_5_6_7[[#This Row],[7at]]-domain4_5_6_7[[#This Row],[6at]]</f>
        <v>-15</v>
      </c>
      <c r="P29" t="b">
        <f>domain4_5_6_7[[#This Row],[6at]]&lt;domain4_5_6_7[[#This Row],[5at]]</f>
        <v>0</v>
      </c>
      <c r="Q29" t="b">
        <f>domain4_5_6_7[[#This Row],[5n4]]=domain4_5_6_7[[#This Row],[6n7]]</f>
        <v>0</v>
      </c>
      <c r="R29" t="str">
        <f>_xlfn.TEXTJOIN(",",TRUE,domain4_5_6_7[[#This Row],[6at]],domain4_5_6_7[[#This Row],[7at]],domain4_5_6_7[[#This Row],[5at]],domain4_5_6_7[[#This Row],[4at]])</f>
        <v>28,13,12,29</v>
      </c>
    </row>
    <row r="30" spans="1:18" hidden="1" x14ac:dyDescent="0.25">
      <c r="A30">
        <v>34</v>
      </c>
      <c r="B30" t="str">
        <f>DEC2BIN(domain4_5_6_7[[#This Row],[6at]],6)</f>
        <v>100010</v>
      </c>
      <c r="C30">
        <v>19</v>
      </c>
      <c r="D30">
        <v>18</v>
      </c>
      <c r="E30">
        <f>IF(domain4_5_6_7[[#This Row],[5at]]&lt;D31,D31-domain4_5_6_7[[#This Row],[5at]],domain4_5_6_7[[#This Row],[5at]]-D29)</f>
        <v>6</v>
      </c>
      <c r="F30">
        <f>VLOOKUP(domain4_5_6_7[[#This Row],[5at]],indexLeaf,4)</f>
        <v>1</v>
      </c>
      <c r="G30">
        <f>VLOOKUP(domain4_5_6_7[[#This Row],[5at]],indexLeaf,3)</f>
        <v>2</v>
      </c>
      <c r="H30">
        <f>VLOOKUP(domain4_5_6_7[[#This Row],[6at]],indexLeaf,3)</f>
        <v>2</v>
      </c>
      <c r="I30">
        <f>domain4_5_6_7[[#This Row],[7at]]-domain4_5_6_7[[#This Row],[5at]]</f>
        <v>1</v>
      </c>
      <c r="J30">
        <v>35</v>
      </c>
      <c r="K30">
        <f>domain4_5_6_7[[#This Row],[4at]]-domain4_5_6_7[[#This Row],[5at]]</f>
        <v>17</v>
      </c>
      <c r="L30">
        <f>domain4_5_6_7[[#This Row],[4at]]-domain4_5_6_7[[#This Row],[6at]]</f>
        <v>1</v>
      </c>
      <c r="M30">
        <f>VLOOKUP(domain4_5_6_7[[#This Row],[4at]],indexLeaf,5)</f>
        <v>0</v>
      </c>
      <c r="N30">
        <f>domain4_5_6_7[[#This Row],[4at]]-domain4_5_6_7[[#This Row],[5at]]</f>
        <v>17</v>
      </c>
      <c r="O30">
        <f>domain4_5_6_7[[#This Row],[7at]]-domain4_5_6_7[[#This Row],[6at]]</f>
        <v>-15</v>
      </c>
      <c r="P30" t="b">
        <f>domain4_5_6_7[[#This Row],[6at]]&lt;domain4_5_6_7[[#This Row],[5at]]</f>
        <v>0</v>
      </c>
      <c r="Q30" t="b">
        <f>domain4_5_6_7[[#This Row],[5n4]]=domain4_5_6_7[[#This Row],[6n7]]</f>
        <v>0</v>
      </c>
      <c r="R30" t="str">
        <f>_xlfn.TEXTJOIN(",",TRUE,domain4_5_6_7[[#This Row],[6at]],domain4_5_6_7[[#This Row],[7at]],domain4_5_6_7[[#This Row],[5at]],domain4_5_6_7[[#This Row],[4at]])</f>
        <v>34,19,18,35</v>
      </c>
    </row>
    <row r="31" spans="1:18" hidden="1" x14ac:dyDescent="0.25">
      <c r="A31">
        <v>40</v>
      </c>
      <c r="B31" t="str">
        <f>DEC2BIN(domain4_5_6_7[[#This Row],[6at]],6)</f>
        <v>101000</v>
      </c>
      <c r="C31">
        <v>25</v>
      </c>
      <c r="D31">
        <v>24</v>
      </c>
      <c r="E31">
        <f>IF(domain4_5_6_7[[#This Row],[5at]]&lt;D32,D32-domain4_5_6_7[[#This Row],[5at]],domain4_5_6_7[[#This Row],[5at]]-D30)</f>
        <v>6</v>
      </c>
      <c r="F31">
        <f>VLOOKUP(domain4_5_6_7[[#This Row],[5at]],indexLeaf,4)</f>
        <v>3</v>
      </c>
      <c r="G31">
        <f>VLOOKUP(domain4_5_6_7[[#This Row],[5at]],indexLeaf,3)</f>
        <v>2</v>
      </c>
      <c r="H31">
        <f>VLOOKUP(domain4_5_6_7[[#This Row],[6at]],indexLeaf,3)</f>
        <v>2</v>
      </c>
      <c r="I31">
        <f>domain4_5_6_7[[#This Row],[7at]]-domain4_5_6_7[[#This Row],[5at]]</f>
        <v>1</v>
      </c>
      <c r="J31">
        <v>41</v>
      </c>
      <c r="K31">
        <f>domain4_5_6_7[[#This Row],[4at]]-domain4_5_6_7[[#This Row],[5at]]</f>
        <v>17</v>
      </c>
      <c r="L31">
        <f>domain4_5_6_7[[#This Row],[4at]]-domain4_5_6_7[[#This Row],[6at]]</f>
        <v>1</v>
      </c>
      <c r="M31">
        <f>VLOOKUP(domain4_5_6_7[[#This Row],[4at]],indexLeaf,5)</f>
        <v>2</v>
      </c>
      <c r="N31">
        <f>domain4_5_6_7[[#This Row],[4at]]-domain4_5_6_7[[#This Row],[5at]]</f>
        <v>17</v>
      </c>
      <c r="O31">
        <f>domain4_5_6_7[[#This Row],[7at]]-domain4_5_6_7[[#This Row],[6at]]</f>
        <v>-15</v>
      </c>
      <c r="P31" t="b">
        <f>domain4_5_6_7[[#This Row],[6at]]&lt;domain4_5_6_7[[#This Row],[5at]]</f>
        <v>0</v>
      </c>
      <c r="Q31" t="b">
        <f>domain4_5_6_7[[#This Row],[5n4]]=domain4_5_6_7[[#This Row],[6n7]]</f>
        <v>0</v>
      </c>
      <c r="R31" t="str">
        <f>_xlfn.TEXTJOIN(",",TRUE,domain4_5_6_7[[#This Row],[6at]],domain4_5_6_7[[#This Row],[7at]],domain4_5_6_7[[#This Row],[5at]],domain4_5_6_7[[#This Row],[4at]])</f>
        <v>40,25,24,41</v>
      </c>
    </row>
    <row r="32" spans="1:18" hidden="1" x14ac:dyDescent="0.25">
      <c r="A32">
        <v>22</v>
      </c>
      <c r="B32" t="str">
        <f>DEC2BIN(domain4_5_6_7[[#This Row],[6at]],6)</f>
        <v>010110</v>
      </c>
      <c r="C32">
        <v>3</v>
      </c>
      <c r="D32">
        <v>2</v>
      </c>
      <c r="E32">
        <f>IF(domain4_5_6_7[[#This Row],[5at]]&lt;D33,D33-domain4_5_6_7[[#This Row],[5at]],domain4_5_6_7[[#This Row],[5at]]-D31)</f>
        <v>4</v>
      </c>
      <c r="F32">
        <f>VLOOKUP(domain4_5_6_7[[#This Row],[5at]],indexLeaf,4)</f>
        <v>1</v>
      </c>
      <c r="G32">
        <f>VLOOKUP(domain4_5_6_7[[#This Row],[5at]],indexLeaf,3)</f>
        <v>1</v>
      </c>
      <c r="H32">
        <f>VLOOKUP(domain4_5_6_7[[#This Row],[6at]],indexLeaf,3)</f>
        <v>3</v>
      </c>
      <c r="I32">
        <f>domain4_5_6_7[[#This Row],[7at]]-domain4_5_6_7[[#This Row],[5at]]</f>
        <v>1</v>
      </c>
      <c r="J32">
        <v>23</v>
      </c>
      <c r="K32">
        <f>domain4_5_6_7[[#This Row],[4at]]-domain4_5_6_7[[#This Row],[5at]]</f>
        <v>21</v>
      </c>
      <c r="L32">
        <f>domain4_5_6_7[[#This Row],[4at]]-domain4_5_6_7[[#This Row],[6at]]</f>
        <v>1</v>
      </c>
      <c r="M32">
        <f>VLOOKUP(domain4_5_6_7[[#This Row],[4at]],indexLeaf,5)</f>
        <v>1</v>
      </c>
      <c r="N32">
        <f>domain4_5_6_7[[#This Row],[4at]]-domain4_5_6_7[[#This Row],[5at]]</f>
        <v>21</v>
      </c>
      <c r="O32">
        <f>domain4_5_6_7[[#This Row],[7at]]-domain4_5_6_7[[#This Row],[6at]]</f>
        <v>-19</v>
      </c>
      <c r="P32" t="b">
        <f>domain4_5_6_7[[#This Row],[6at]]&lt;domain4_5_6_7[[#This Row],[5at]]</f>
        <v>0</v>
      </c>
      <c r="Q32" t="b">
        <f>domain4_5_6_7[[#This Row],[5n4]]=domain4_5_6_7[[#This Row],[6n7]]</f>
        <v>0</v>
      </c>
      <c r="R32" t="str">
        <f>_xlfn.TEXTJOIN(",",TRUE,domain4_5_6_7[[#This Row],[6at]],domain4_5_6_7[[#This Row],[7at]],domain4_5_6_7[[#This Row],[5at]],domain4_5_6_7[[#This Row],[4at]])</f>
        <v>22,3,2,23</v>
      </c>
    </row>
    <row r="33" spans="1:18" hidden="1" x14ac:dyDescent="0.25">
      <c r="A33">
        <v>26</v>
      </c>
      <c r="B33" t="str">
        <f>DEC2BIN(domain4_5_6_7[[#This Row],[6at]],6)</f>
        <v>011010</v>
      </c>
      <c r="C33">
        <v>7</v>
      </c>
      <c r="D33">
        <v>6</v>
      </c>
      <c r="E33">
        <f>IF(domain4_5_6_7[[#This Row],[5at]]&lt;D34,D34-domain4_5_6_7[[#This Row],[5at]],domain4_5_6_7[[#This Row],[5at]]-D32)</f>
        <v>4</v>
      </c>
      <c r="F33">
        <f>VLOOKUP(domain4_5_6_7[[#This Row],[5at]],indexLeaf,4)</f>
        <v>1</v>
      </c>
      <c r="G33">
        <f>VLOOKUP(domain4_5_6_7[[#This Row],[5at]],indexLeaf,3)</f>
        <v>2</v>
      </c>
      <c r="H33">
        <f>VLOOKUP(domain4_5_6_7[[#This Row],[6at]],indexLeaf,3)</f>
        <v>3</v>
      </c>
      <c r="I33">
        <f>domain4_5_6_7[[#This Row],[7at]]-domain4_5_6_7[[#This Row],[5at]]</f>
        <v>1</v>
      </c>
      <c r="J33">
        <v>27</v>
      </c>
      <c r="K33">
        <f>domain4_5_6_7[[#This Row],[4at]]-domain4_5_6_7[[#This Row],[5at]]</f>
        <v>21</v>
      </c>
      <c r="L33">
        <f>domain4_5_6_7[[#This Row],[4at]]-domain4_5_6_7[[#This Row],[6at]]</f>
        <v>1</v>
      </c>
      <c r="M33">
        <f>VLOOKUP(domain4_5_6_7[[#This Row],[4at]],indexLeaf,5)</f>
        <v>1</v>
      </c>
      <c r="N33">
        <f>domain4_5_6_7[[#This Row],[4at]]-domain4_5_6_7[[#This Row],[5at]]</f>
        <v>21</v>
      </c>
      <c r="O33">
        <f>domain4_5_6_7[[#This Row],[7at]]-domain4_5_6_7[[#This Row],[6at]]</f>
        <v>-19</v>
      </c>
      <c r="P33" t="b">
        <f>domain4_5_6_7[[#This Row],[6at]]&lt;domain4_5_6_7[[#This Row],[5at]]</f>
        <v>0</v>
      </c>
      <c r="Q33" t="b">
        <f>domain4_5_6_7[[#This Row],[5n4]]=domain4_5_6_7[[#This Row],[6n7]]</f>
        <v>0</v>
      </c>
      <c r="R33" t="str">
        <f>_xlfn.TEXTJOIN(",",TRUE,domain4_5_6_7[[#This Row],[6at]],domain4_5_6_7[[#This Row],[7at]],domain4_5_6_7[[#This Row],[5at]],domain4_5_6_7[[#This Row],[4at]])</f>
        <v>26,7,6,27</v>
      </c>
    </row>
    <row r="34" spans="1:18" hidden="1" x14ac:dyDescent="0.25">
      <c r="A34">
        <v>30</v>
      </c>
      <c r="B34" t="str">
        <f>DEC2BIN(domain4_5_6_7[[#This Row],[6at]],6)</f>
        <v>011110</v>
      </c>
      <c r="C34">
        <v>11</v>
      </c>
      <c r="D34">
        <v>10</v>
      </c>
      <c r="E34">
        <f>IF(domain4_5_6_7[[#This Row],[5at]]&lt;D35,D35-domain4_5_6_7[[#This Row],[5at]],domain4_5_6_7[[#This Row],[5at]]-D33)</f>
        <v>12</v>
      </c>
      <c r="F34">
        <f>VLOOKUP(domain4_5_6_7[[#This Row],[5at]],indexLeaf,4)</f>
        <v>1</v>
      </c>
      <c r="G34">
        <f>VLOOKUP(domain4_5_6_7[[#This Row],[5at]],indexLeaf,3)</f>
        <v>2</v>
      </c>
      <c r="H34">
        <f>VLOOKUP(domain4_5_6_7[[#This Row],[6at]],indexLeaf,3)</f>
        <v>4</v>
      </c>
      <c r="I34">
        <f>domain4_5_6_7[[#This Row],[7at]]-domain4_5_6_7[[#This Row],[5at]]</f>
        <v>1</v>
      </c>
      <c r="J34">
        <v>31</v>
      </c>
      <c r="K34">
        <f>domain4_5_6_7[[#This Row],[4at]]-domain4_5_6_7[[#This Row],[5at]]</f>
        <v>21</v>
      </c>
      <c r="L34">
        <f>domain4_5_6_7[[#This Row],[4at]]-domain4_5_6_7[[#This Row],[6at]]</f>
        <v>1</v>
      </c>
      <c r="M34">
        <f>VLOOKUP(domain4_5_6_7[[#This Row],[4at]],indexLeaf,5)</f>
        <v>2</v>
      </c>
      <c r="N34">
        <f>domain4_5_6_7[[#This Row],[4at]]-domain4_5_6_7[[#This Row],[5at]]</f>
        <v>21</v>
      </c>
      <c r="O34">
        <f>domain4_5_6_7[[#This Row],[7at]]-domain4_5_6_7[[#This Row],[6at]]</f>
        <v>-19</v>
      </c>
      <c r="P34" t="b">
        <f>domain4_5_6_7[[#This Row],[6at]]&lt;domain4_5_6_7[[#This Row],[5at]]</f>
        <v>0</v>
      </c>
      <c r="Q34" t="b">
        <f>domain4_5_6_7[[#This Row],[5n4]]=domain4_5_6_7[[#This Row],[6n7]]</f>
        <v>0</v>
      </c>
      <c r="R34" t="str">
        <f>_xlfn.TEXTJOIN(",",TRUE,domain4_5_6_7[[#This Row],[6at]],domain4_5_6_7[[#This Row],[7at]],domain4_5_6_7[[#This Row],[5at]],domain4_5_6_7[[#This Row],[4at]])</f>
        <v>30,11,10,31</v>
      </c>
    </row>
    <row r="35" spans="1:18" hidden="1" x14ac:dyDescent="0.25">
      <c r="A35">
        <v>42</v>
      </c>
      <c r="B35" t="str">
        <f>DEC2BIN(domain4_5_6_7[[#This Row],[6at]],6)</f>
        <v>101010</v>
      </c>
      <c r="C35">
        <v>23</v>
      </c>
      <c r="D35">
        <v>22</v>
      </c>
      <c r="E35">
        <f>IF(domain4_5_6_7[[#This Row],[5at]]&lt;D36,D36-domain4_5_6_7[[#This Row],[5at]],domain4_5_6_7[[#This Row],[5at]]-D34)</f>
        <v>12</v>
      </c>
      <c r="F35">
        <f>VLOOKUP(domain4_5_6_7[[#This Row],[5at]],indexLeaf,4)</f>
        <v>1</v>
      </c>
      <c r="G35">
        <f>VLOOKUP(domain4_5_6_7[[#This Row],[5at]],indexLeaf,3)</f>
        <v>3</v>
      </c>
      <c r="H35">
        <f>VLOOKUP(domain4_5_6_7[[#This Row],[6at]],indexLeaf,3)</f>
        <v>3</v>
      </c>
      <c r="I35">
        <f>domain4_5_6_7[[#This Row],[7at]]-domain4_5_6_7[[#This Row],[5at]]</f>
        <v>1</v>
      </c>
      <c r="J35">
        <v>43</v>
      </c>
      <c r="K35">
        <f>domain4_5_6_7[[#This Row],[4at]]-domain4_5_6_7[[#This Row],[5at]]</f>
        <v>21</v>
      </c>
      <c r="L35">
        <f>domain4_5_6_7[[#This Row],[4at]]-domain4_5_6_7[[#This Row],[6at]]</f>
        <v>1</v>
      </c>
      <c r="M35">
        <f>VLOOKUP(domain4_5_6_7[[#This Row],[4at]],indexLeaf,5)</f>
        <v>1</v>
      </c>
      <c r="N35">
        <f>domain4_5_6_7[[#This Row],[4at]]-domain4_5_6_7[[#This Row],[5at]]</f>
        <v>21</v>
      </c>
      <c r="O35">
        <f>domain4_5_6_7[[#This Row],[7at]]-domain4_5_6_7[[#This Row],[6at]]</f>
        <v>-19</v>
      </c>
      <c r="P35" t="b">
        <f>domain4_5_6_7[[#This Row],[6at]]&lt;domain4_5_6_7[[#This Row],[5at]]</f>
        <v>0</v>
      </c>
      <c r="Q35" t="b">
        <f>domain4_5_6_7[[#This Row],[5n4]]=domain4_5_6_7[[#This Row],[6n7]]</f>
        <v>0</v>
      </c>
      <c r="R35" t="str">
        <f>_xlfn.TEXTJOIN(",",TRUE,domain4_5_6_7[[#This Row],[6at]],domain4_5_6_7[[#This Row],[7at]],domain4_5_6_7[[#This Row],[5at]],domain4_5_6_7[[#This Row],[4at]])</f>
        <v>42,23,22,43</v>
      </c>
    </row>
    <row r="36" spans="1:18" hidden="1" x14ac:dyDescent="0.25">
      <c r="A36">
        <v>26</v>
      </c>
      <c r="B36" t="str">
        <f>DEC2BIN(domain4_5_6_7[[#This Row],[6at]],6)</f>
        <v>011010</v>
      </c>
      <c r="C36">
        <v>3</v>
      </c>
      <c r="D36">
        <v>2</v>
      </c>
      <c r="E36">
        <f>IF(domain4_5_6_7[[#This Row],[5at]]&lt;D37,D37-domain4_5_6_7[[#This Row],[5at]],domain4_5_6_7[[#This Row],[5at]]-D35)</f>
        <v>2</v>
      </c>
      <c r="F36">
        <f>VLOOKUP(domain4_5_6_7[[#This Row],[5at]],indexLeaf,4)</f>
        <v>1</v>
      </c>
      <c r="G36">
        <f>VLOOKUP(domain4_5_6_7[[#This Row],[5at]],indexLeaf,3)</f>
        <v>1</v>
      </c>
      <c r="H36">
        <f>VLOOKUP(domain4_5_6_7[[#This Row],[6at]],indexLeaf,3)</f>
        <v>3</v>
      </c>
      <c r="I36">
        <f>domain4_5_6_7[[#This Row],[7at]]-domain4_5_6_7[[#This Row],[5at]]</f>
        <v>1</v>
      </c>
      <c r="J36">
        <v>27</v>
      </c>
      <c r="K36">
        <f>domain4_5_6_7[[#This Row],[4at]]-domain4_5_6_7[[#This Row],[5at]]</f>
        <v>25</v>
      </c>
      <c r="L36">
        <f>domain4_5_6_7[[#This Row],[4at]]-domain4_5_6_7[[#This Row],[6at]]</f>
        <v>1</v>
      </c>
      <c r="M36">
        <f>VLOOKUP(domain4_5_6_7[[#This Row],[4at]],indexLeaf,5)</f>
        <v>1</v>
      </c>
      <c r="N36">
        <f>domain4_5_6_7[[#This Row],[4at]]-domain4_5_6_7[[#This Row],[5at]]</f>
        <v>25</v>
      </c>
      <c r="O36">
        <f>domain4_5_6_7[[#This Row],[7at]]-domain4_5_6_7[[#This Row],[6at]]</f>
        <v>-23</v>
      </c>
      <c r="P36" t="b">
        <f>domain4_5_6_7[[#This Row],[6at]]&lt;domain4_5_6_7[[#This Row],[5at]]</f>
        <v>0</v>
      </c>
      <c r="Q36" t="b">
        <f>domain4_5_6_7[[#This Row],[5n4]]=domain4_5_6_7[[#This Row],[6n7]]</f>
        <v>0</v>
      </c>
      <c r="R36" t="str">
        <f>_xlfn.TEXTJOIN(",",TRUE,domain4_5_6_7[[#This Row],[6at]],domain4_5_6_7[[#This Row],[7at]],domain4_5_6_7[[#This Row],[5at]],domain4_5_6_7[[#This Row],[4at]])</f>
        <v>26,3,2,27</v>
      </c>
    </row>
    <row r="37" spans="1:18" hidden="1" x14ac:dyDescent="0.25">
      <c r="A37">
        <v>28</v>
      </c>
      <c r="B37" t="str">
        <f>DEC2BIN(domain4_5_6_7[[#This Row],[6at]],6)</f>
        <v>011100</v>
      </c>
      <c r="C37">
        <v>5</v>
      </c>
      <c r="D37">
        <v>4</v>
      </c>
      <c r="E37">
        <f>IF(domain4_5_6_7[[#This Row],[5at]]&lt;D38,D38-domain4_5_6_7[[#This Row],[5at]],domain4_5_6_7[[#This Row],[5at]]-D36)</f>
        <v>2</v>
      </c>
      <c r="F37">
        <f>VLOOKUP(domain4_5_6_7[[#This Row],[5at]],indexLeaf,4)</f>
        <v>2</v>
      </c>
      <c r="G37">
        <f>VLOOKUP(domain4_5_6_7[[#This Row],[5at]],indexLeaf,3)</f>
        <v>1</v>
      </c>
      <c r="H37">
        <f>VLOOKUP(domain4_5_6_7[[#This Row],[6at]],indexLeaf,3)</f>
        <v>3</v>
      </c>
      <c r="I37">
        <f>domain4_5_6_7[[#This Row],[7at]]-domain4_5_6_7[[#This Row],[5at]]</f>
        <v>1</v>
      </c>
      <c r="J37">
        <v>29</v>
      </c>
      <c r="K37">
        <f>domain4_5_6_7[[#This Row],[4at]]-domain4_5_6_7[[#This Row],[5at]]</f>
        <v>25</v>
      </c>
      <c r="L37">
        <f>domain4_5_6_7[[#This Row],[4at]]-domain4_5_6_7[[#This Row],[6at]]</f>
        <v>1</v>
      </c>
      <c r="M37">
        <f>VLOOKUP(domain4_5_6_7[[#This Row],[4at]],indexLeaf,5)</f>
        <v>2</v>
      </c>
      <c r="N37">
        <f>domain4_5_6_7[[#This Row],[4at]]-domain4_5_6_7[[#This Row],[5at]]</f>
        <v>25</v>
      </c>
      <c r="O37">
        <f>domain4_5_6_7[[#This Row],[7at]]-domain4_5_6_7[[#This Row],[6at]]</f>
        <v>-23</v>
      </c>
      <c r="P37" t="b">
        <f>domain4_5_6_7[[#This Row],[6at]]&lt;domain4_5_6_7[[#This Row],[5at]]</f>
        <v>0</v>
      </c>
      <c r="Q37" t="b">
        <f>domain4_5_6_7[[#This Row],[5n4]]=domain4_5_6_7[[#This Row],[6n7]]</f>
        <v>0</v>
      </c>
      <c r="R37" t="str">
        <f>_xlfn.TEXTJOIN(",",TRUE,domain4_5_6_7[[#This Row],[6at]],domain4_5_6_7[[#This Row],[7at]],domain4_5_6_7[[#This Row],[5at]],domain4_5_6_7[[#This Row],[4at]])</f>
        <v>28,5,4,29</v>
      </c>
    </row>
    <row r="38" spans="1:18" hidden="1" x14ac:dyDescent="0.25">
      <c r="A38">
        <v>30</v>
      </c>
      <c r="B38" t="str">
        <f>DEC2BIN(domain4_5_6_7[[#This Row],[6at]],6)</f>
        <v>011110</v>
      </c>
      <c r="C38">
        <v>7</v>
      </c>
      <c r="D38">
        <v>6</v>
      </c>
      <c r="E38">
        <f>IF(domain4_5_6_7[[#This Row],[5at]]&lt;D39,D39-domain4_5_6_7[[#This Row],[5at]],domain4_5_6_7[[#This Row],[5at]]-D37)</f>
        <v>4</v>
      </c>
      <c r="F38">
        <f>VLOOKUP(domain4_5_6_7[[#This Row],[5at]],indexLeaf,4)</f>
        <v>1</v>
      </c>
      <c r="G38">
        <f>VLOOKUP(domain4_5_6_7[[#This Row],[5at]],indexLeaf,3)</f>
        <v>2</v>
      </c>
      <c r="H38">
        <f>VLOOKUP(domain4_5_6_7[[#This Row],[6at]],indexLeaf,3)</f>
        <v>4</v>
      </c>
      <c r="I38">
        <f>domain4_5_6_7[[#This Row],[7at]]-domain4_5_6_7[[#This Row],[5at]]</f>
        <v>1</v>
      </c>
      <c r="J38">
        <v>31</v>
      </c>
      <c r="K38">
        <f>domain4_5_6_7[[#This Row],[4at]]-domain4_5_6_7[[#This Row],[5at]]</f>
        <v>25</v>
      </c>
      <c r="L38">
        <f>domain4_5_6_7[[#This Row],[4at]]-domain4_5_6_7[[#This Row],[6at]]</f>
        <v>1</v>
      </c>
      <c r="M38">
        <f>VLOOKUP(domain4_5_6_7[[#This Row],[4at]],indexLeaf,5)</f>
        <v>2</v>
      </c>
      <c r="N38">
        <f>domain4_5_6_7[[#This Row],[4at]]-domain4_5_6_7[[#This Row],[5at]]</f>
        <v>25</v>
      </c>
      <c r="O38">
        <f>domain4_5_6_7[[#This Row],[7at]]-domain4_5_6_7[[#This Row],[6at]]</f>
        <v>-23</v>
      </c>
      <c r="P38" t="b">
        <f>domain4_5_6_7[[#This Row],[6at]]&lt;domain4_5_6_7[[#This Row],[5at]]</f>
        <v>0</v>
      </c>
      <c r="Q38" t="b">
        <f>domain4_5_6_7[[#This Row],[5n4]]=domain4_5_6_7[[#This Row],[6n7]]</f>
        <v>0</v>
      </c>
      <c r="R38" t="str">
        <f>_xlfn.TEXTJOIN(",",TRUE,domain4_5_6_7[[#This Row],[6at]],domain4_5_6_7[[#This Row],[7at]],domain4_5_6_7[[#This Row],[5at]],domain4_5_6_7[[#This Row],[4at]])</f>
        <v>30,7,6,31</v>
      </c>
    </row>
    <row r="39" spans="1:18" hidden="1" x14ac:dyDescent="0.25">
      <c r="A39">
        <v>34</v>
      </c>
      <c r="B39" t="str">
        <f>DEC2BIN(domain4_5_6_7[[#This Row],[6at]],6)</f>
        <v>100010</v>
      </c>
      <c r="C39">
        <v>11</v>
      </c>
      <c r="D39">
        <v>10</v>
      </c>
      <c r="E39">
        <f>IF(domain4_5_6_7[[#This Row],[5at]]&lt;D40,D40-domain4_5_6_7[[#This Row],[5at]],domain4_5_6_7[[#This Row],[5at]]-D38)</f>
        <v>2</v>
      </c>
      <c r="F39">
        <f>VLOOKUP(domain4_5_6_7[[#This Row],[5at]],indexLeaf,4)</f>
        <v>1</v>
      </c>
      <c r="G39">
        <f>VLOOKUP(domain4_5_6_7[[#This Row],[5at]],indexLeaf,3)</f>
        <v>2</v>
      </c>
      <c r="H39">
        <f>VLOOKUP(domain4_5_6_7[[#This Row],[6at]],indexLeaf,3)</f>
        <v>2</v>
      </c>
      <c r="I39">
        <f>domain4_5_6_7[[#This Row],[7at]]-domain4_5_6_7[[#This Row],[5at]]</f>
        <v>1</v>
      </c>
      <c r="J39">
        <v>35</v>
      </c>
      <c r="K39">
        <f>domain4_5_6_7[[#This Row],[4at]]-domain4_5_6_7[[#This Row],[5at]]</f>
        <v>25</v>
      </c>
      <c r="L39">
        <f>domain4_5_6_7[[#This Row],[4at]]-domain4_5_6_7[[#This Row],[6at]]</f>
        <v>1</v>
      </c>
      <c r="M39">
        <f>VLOOKUP(domain4_5_6_7[[#This Row],[4at]],indexLeaf,5)</f>
        <v>0</v>
      </c>
      <c r="N39">
        <f>domain4_5_6_7[[#This Row],[4at]]-domain4_5_6_7[[#This Row],[5at]]</f>
        <v>25</v>
      </c>
      <c r="O39">
        <f>domain4_5_6_7[[#This Row],[7at]]-domain4_5_6_7[[#This Row],[6at]]</f>
        <v>-23</v>
      </c>
      <c r="P39" t="b">
        <f>domain4_5_6_7[[#This Row],[6at]]&lt;domain4_5_6_7[[#This Row],[5at]]</f>
        <v>0</v>
      </c>
      <c r="Q39" t="b">
        <f>domain4_5_6_7[[#This Row],[5n4]]=domain4_5_6_7[[#This Row],[6n7]]</f>
        <v>0</v>
      </c>
      <c r="R39" t="str">
        <f>_xlfn.TEXTJOIN(",",TRUE,domain4_5_6_7[[#This Row],[6at]],domain4_5_6_7[[#This Row],[7at]],domain4_5_6_7[[#This Row],[5at]],domain4_5_6_7[[#This Row],[4at]])</f>
        <v>34,11,10,35</v>
      </c>
    </row>
    <row r="40" spans="1:18" hidden="1" x14ac:dyDescent="0.25">
      <c r="A40">
        <v>36</v>
      </c>
      <c r="B40" t="str">
        <f>DEC2BIN(domain4_5_6_7[[#This Row],[6at]],6)</f>
        <v>100100</v>
      </c>
      <c r="C40">
        <v>13</v>
      </c>
      <c r="D40">
        <v>12</v>
      </c>
      <c r="E40">
        <f>IF(domain4_5_6_7[[#This Row],[5at]]&lt;D41,D41-domain4_5_6_7[[#This Row],[5at]],domain4_5_6_7[[#This Row],[5at]]-D39)</f>
        <v>8</v>
      </c>
      <c r="F40">
        <f>VLOOKUP(domain4_5_6_7[[#This Row],[5at]],indexLeaf,4)</f>
        <v>2</v>
      </c>
      <c r="G40">
        <f>VLOOKUP(domain4_5_6_7[[#This Row],[5at]],indexLeaf,3)</f>
        <v>2</v>
      </c>
      <c r="H40">
        <f>VLOOKUP(domain4_5_6_7[[#This Row],[6at]],indexLeaf,3)</f>
        <v>2</v>
      </c>
      <c r="I40">
        <f>domain4_5_6_7[[#This Row],[7at]]-domain4_5_6_7[[#This Row],[5at]]</f>
        <v>1</v>
      </c>
      <c r="J40">
        <v>37</v>
      </c>
      <c r="K40">
        <f>domain4_5_6_7[[#This Row],[4at]]-domain4_5_6_7[[#This Row],[5at]]</f>
        <v>25</v>
      </c>
      <c r="L40">
        <f>domain4_5_6_7[[#This Row],[4at]]-domain4_5_6_7[[#This Row],[6at]]</f>
        <v>1</v>
      </c>
      <c r="M40">
        <f>VLOOKUP(domain4_5_6_7[[#This Row],[4at]],indexLeaf,5)</f>
        <v>1</v>
      </c>
      <c r="N40">
        <f>domain4_5_6_7[[#This Row],[4at]]-domain4_5_6_7[[#This Row],[5at]]</f>
        <v>25</v>
      </c>
      <c r="O40">
        <f>domain4_5_6_7[[#This Row],[7at]]-domain4_5_6_7[[#This Row],[6at]]</f>
        <v>-23</v>
      </c>
      <c r="P40" t="b">
        <f>domain4_5_6_7[[#This Row],[6at]]&lt;domain4_5_6_7[[#This Row],[5at]]</f>
        <v>0</v>
      </c>
      <c r="Q40" t="b">
        <f>domain4_5_6_7[[#This Row],[5n4]]=domain4_5_6_7[[#This Row],[6n7]]</f>
        <v>0</v>
      </c>
      <c r="R40" t="str">
        <f>_xlfn.TEXTJOIN(",",TRUE,domain4_5_6_7[[#This Row],[6at]],domain4_5_6_7[[#This Row],[7at]],domain4_5_6_7[[#This Row],[5at]],domain4_5_6_7[[#This Row],[4at]])</f>
        <v>36,13,12,37</v>
      </c>
    </row>
    <row r="41" spans="1:18" hidden="1" x14ac:dyDescent="0.25">
      <c r="A41">
        <v>44</v>
      </c>
      <c r="B41" t="str">
        <f>DEC2BIN(domain4_5_6_7[[#This Row],[6at]],6)</f>
        <v>101100</v>
      </c>
      <c r="C41">
        <v>21</v>
      </c>
      <c r="D41">
        <v>20</v>
      </c>
      <c r="E41">
        <f>IF(domain4_5_6_7[[#This Row],[5at]]&lt;D42,D42-domain4_5_6_7[[#This Row],[5at]],domain4_5_6_7[[#This Row],[5at]]-D40)</f>
        <v>8</v>
      </c>
      <c r="F41">
        <f>VLOOKUP(domain4_5_6_7[[#This Row],[5at]],indexLeaf,4)</f>
        <v>2</v>
      </c>
      <c r="G41">
        <f>VLOOKUP(domain4_5_6_7[[#This Row],[5at]],indexLeaf,3)</f>
        <v>2</v>
      </c>
      <c r="H41">
        <f>VLOOKUP(domain4_5_6_7[[#This Row],[6at]],indexLeaf,3)</f>
        <v>3</v>
      </c>
      <c r="I41">
        <f>domain4_5_6_7[[#This Row],[7at]]-domain4_5_6_7[[#This Row],[5at]]</f>
        <v>1</v>
      </c>
      <c r="J41">
        <v>45</v>
      </c>
      <c r="K41">
        <f>domain4_5_6_7[[#This Row],[4at]]-domain4_5_6_7[[#This Row],[5at]]</f>
        <v>25</v>
      </c>
      <c r="L41">
        <f>domain4_5_6_7[[#This Row],[4at]]-domain4_5_6_7[[#This Row],[6at]]</f>
        <v>1</v>
      </c>
      <c r="M41">
        <f>VLOOKUP(domain4_5_6_7[[#This Row],[4at]],indexLeaf,5)</f>
        <v>2</v>
      </c>
      <c r="N41">
        <f>domain4_5_6_7[[#This Row],[4at]]-domain4_5_6_7[[#This Row],[5at]]</f>
        <v>25</v>
      </c>
      <c r="O41">
        <f>domain4_5_6_7[[#This Row],[7at]]-domain4_5_6_7[[#This Row],[6at]]</f>
        <v>-23</v>
      </c>
      <c r="P41" t="b">
        <f>domain4_5_6_7[[#This Row],[6at]]&lt;domain4_5_6_7[[#This Row],[5at]]</f>
        <v>0</v>
      </c>
      <c r="Q41" t="b">
        <f>domain4_5_6_7[[#This Row],[5n4]]=domain4_5_6_7[[#This Row],[6n7]]</f>
        <v>0</v>
      </c>
      <c r="R41" t="str">
        <f>_xlfn.TEXTJOIN(",",TRUE,domain4_5_6_7[[#This Row],[6at]],domain4_5_6_7[[#This Row],[7at]],domain4_5_6_7[[#This Row],[5at]],domain4_5_6_7[[#This Row],[4at]])</f>
        <v>44,21,20,45</v>
      </c>
    </row>
    <row r="42" spans="1:18" hidden="1" x14ac:dyDescent="0.25">
      <c r="A42">
        <v>30</v>
      </c>
      <c r="B42" t="str">
        <f>DEC2BIN(domain4_5_6_7[[#This Row],[6at]],6)</f>
        <v>011110</v>
      </c>
      <c r="C42">
        <v>3</v>
      </c>
      <c r="D42">
        <v>2</v>
      </c>
      <c r="E42">
        <f>IF(domain4_5_6_7[[#This Row],[5at]]&lt;D43,D43-domain4_5_6_7[[#This Row],[5at]],domain4_5_6_7[[#This Row],[5at]]-D41)</f>
        <v>4</v>
      </c>
      <c r="F42">
        <f>VLOOKUP(domain4_5_6_7[[#This Row],[5at]],indexLeaf,4)</f>
        <v>1</v>
      </c>
      <c r="G42">
        <f>VLOOKUP(domain4_5_6_7[[#This Row],[5at]],indexLeaf,3)</f>
        <v>1</v>
      </c>
      <c r="H42">
        <f>VLOOKUP(domain4_5_6_7[[#This Row],[6at]],indexLeaf,3)</f>
        <v>4</v>
      </c>
      <c r="I42">
        <f>domain4_5_6_7[[#This Row],[7at]]-domain4_5_6_7[[#This Row],[5at]]</f>
        <v>1</v>
      </c>
      <c r="J42">
        <v>31</v>
      </c>
      <c r="K42">
        <f>domain4_5_6_7[[#This Row],[4at]]-domain4_5_6_7[[#This Row],[5at]]</f>
        <v>29</v>
      </c>
      <c r="L42">
        <f>domain4_5_6_7[[#This Row],[4at]]-domain4_5_6_7[[#This Row],[6at]]</f>
        <v>1</v>
      </c>
      <c r="M42">
        <f>VLOOKUP(domain4_5_6_7[[#This Row],[4at]],indexLeaf,5)</f>
        <v>2</v>
      </c>
      <c r="N42">
        <f>domain4_5_6_7[[#This Row],[4at]]-domain4_5_6_7[[#This Row],[5at]]</f>
        <v>29</v>
      </c>
      <c r="O42">
        <f>domain4_5_6_7[[#This Row],[7at]]-domain4_5_6_7[[#This Row],[6at]]</f>
        <v>-27</v>
      </c>
      <c r="P42" t="b">
        <f>domain4_5_6_7[[#This Row],[6at]]&lt;domain4_5_6_7[[#This Row],[5at]]</f>
        <v>0</v>
      </c>
      <c r="Q42" t="b">
        <f>domain4_5_6_7[[#This Row],[5n4]]=domain4_5_6_7[[#This Row],[6n7]]</f>
        <v>0</v>
      </c>
      <c r="R42" t="str">
        <f>_xlfn.TEXTJOIN(",",TRUE,domain4_5_6_7[[#This Row],[6at]],domain4_5_6_7[[#This Row],[7at]],domain4_5_6_7[[#This Row],[5at]],domain4_5_6_7[[#This Row],[4at]])</f>
        <v>30,3,2,31</v>
      </c>
    </row>
    <row r="43" spans="1:18" hidden="1" x14ac:dyDescent="0.25">
      <c r="A43">
        <v>34</v>
      </c>
      <c r="B43" t="str">
        <f>DEC2BIN(domain4_5_6_7[[#This Row],[6at]],6)</f>
        <v>100010</v>
      </c>
      <c r="C43">
        <v>7</v>
      </c>
      <c r="D43">
        <v>6</v>
      </c>
      <c r="E43">
        <f>IF(domain4_5_6_7[[#This Row],[5at]]&lt;D44,D44-domain4_5_6_7[[#This Row],[5at]],domain4_5_6_7[[#This Row],[5at]]-D42)</f>
        <v>8</v>
      </c>
      <c r="F43">
        <f>VLOOKUP(domain4_5_6_7[[#This Row],[5at]],indexLeaf,4)</f>
        <v>1</v>
      </c>
      <c r="G43">
        <f>VLOOKUP(domain4_5_6_7[[#This Row],[5at]],indexLeaf,3)</f>
        <v>2</v>
      </c>
      <c r="H43">
        <f>VLOOKUP(domain4_5_6_7[[#This Row],[6at]],indexLeaf,3)</f>
        <v>2</v>
      </c>
      <c r="I43">
        <f>domain4_5_6_7[[#This Row],[7at]]-domain4_5_6_7[[#This Row],[5at]]</f>
        <v>1</v>
      </c>
      <c r="J43">
        <v>35</v>
      </c>
      <c r="K43">
        <f>domain4_5_6_7[[#This Row],[4at]]-domain4_5_6_7[[#This Row],[5at]]</f>
        <v>29</v>
      </c>
      <c r="L43">
        <f>domain4_5_6_7[[#This Row],[4at]]-domain4_5_6_7[[#This Row],[6at]]</f>
        <v>1</v>
      </c>
      <c r="M43">
        <f>VLOOKUP(domain4_5_6_7[[#This Row],[4at]],indexLeaf,5)</f>
        <v>0</v>
      </c>
      <c r="N43">
        <f>domain4_5_6_7[[#This Row],[4at]]-domain4_5_6_7[[#This Row],[5at]]</f>
        <v>29</v>
      </c>
      <c r="O43">
        <f>domain4_5_6_7[[#This Row],[7at]]-domain4_5_6_7[[#This Row],[6at]]</f>
        <v>-27</v>
      </c>
      <c r="P43" t="b">
        <f>domain4_5_6_7[[#This Row],[6at]]&lt;domain4_5_6_7[[#This Row],[5at]]</f>
        <v>0</v>
      </c>
      <c r="Q43" t="b">
        <f>domain4_5_6_7[[#This Row],[5n4]]=domain4_5_6_7[[#This Row],[6n7]]</f>
        <v>0</v>
      </c>
      <c r="R43" t="str">
        <f>_xlfn.TEXTJOIN(",",TRUE,domain4_5_6_7[[#This Row],[6at]],domain4_5_6_7[[#This Row],[7at]],domain4_5_6_7[[#This Row],[5at]],domain4_5_6_7[[#This Row],[4at]])</f>
        <v>34,7,6,35</v>
      </c>
    </row>
    <row r="44" spans="1:18" hidden="1" x14ac:dyDescent="0.25">
      <c r="A44">
        <v>42</v>
      </c>
      <c r="B44" t="str">
        <f>DEC2BIN(domain4_5_6_7[[#This Row],[6at]],6)</f>
        <v>101010</v>
      </c>
      <c r="C44">
        <v>15</v>
      </c>
      <c r="D44">
        <v>14</v>
      </c>
      <c r="E44">
        <f>IF(domain4_5_6_7[[#This Row],[5at]]&lt;D45,D45-domain4_5_6_7[[#This Row],[5at]],domain4_5_6_7[[#This Row],[5at]]-D43)</f>
        <v>4</v>
      </c>
      <c r="F44">
        <f>VLOOKUP(domain4_5_6_7[[#This Row],[5at]],indexLeaf,4)</f>
        <v>1</v>
      </c>
      <c r="G44">
        <f>VLOOKUP(domain4_5_6_7[[#This Row],[5at]],indexLeaf,3)</f>
        <v>3</v>
      </c>
      <c r="H44">
        <f>VLOOKUP(domain4_5_6_7[[#This Row],[6at]],indexLeaf,3)</f>
        <v>3</v>
      </c>
      <c r="I44">
        <f>domain4_5_6_7[[#This Row],[7at]]-domain4_5_6_7[[#This Row],[5at]]</f>
        <v>1</v>
      </c>
      <c r="J44">
        <v>43</v>
      </c>
      <c r="K44">
        <f>domain4_5_6_7[[#This Row],[4at]]-domain4_5_6_7[[#This Row],[5at]]</f>
        <v>29</v>
      </c>
      <c r="L44">
        <f>domain4_5_6_7[[#This Row],[4at]]-domain4_5_6_7[[#This Row],[6at]]</f>
        <v>1</v>
      </c>
      <c r="M44">
        <f>VLOOKUP(domain4_5_6_7[[#This Row],[4at]],indexLeaf,5)</f>
        <v>1</v>
      </c>
      <c r="N44">
        <f>domain4_5_6_7[[#This Row],[4at]]-domain4_5_6_7[[#This Row],[5at]]</f>
        <v>29</v>
      </c>
      <c r="O44">
        <f>domain4_5_6_7[[#This Row],[7at]]-domain4_5_6_7[[#This Row],[6at]]</f>
        <v>-27</v>
      </c>
      <c r="P44" t="b">
        <f>domain4_5_6_7[[#This Row],[6at]]&lt;domain4_5_6_7[[#This Row],[5at]]</f>
        <v>0</v>
      </c>
      <c r="Q44" t="b">
        <f>domain4_5_6_7[[#This Row],[5n4]]=domain4_5_6_7[[#This Row],[6n7]]</f>
        <v>0</v>
      </c>
      <c r="R44" t="str">
        <f>_xlfn.TEXTJOIN(",",TRUE,domain4_5_6_7[[#This Row],[6at]],domain4_5_6_7[[#This Row],[7at]],domain4_5_6_7[[#This Row],[5at]],domain4_5_6_7[[#This Row],[4at]])</f>
        <v>42,15,14,43</v>
      </c>
    </row>
    <row r="45" spans="1:18" hidden="1" x14ac:dyDescent="0.25">
      <c r="A45">
        <v>46</v>
      </c>
      <c r="B45" t="str">
        <f>DEC2BIN(domain4_5_6_7[[#This Row],[6at]],6)</f>
        <v>101110</v>
      </c>
      <c r="C45">
        <v>19</v>
      </c>
      <c r="D45">
        <v>18</v>
      </c>
      <c r="E45">
        <f>IF(domain4_5_6_7[[#This Row],[5at]]&lt;D46,D46-domain4_5_6_7[[#This Row],[5at]],domain4_5_6_7[[#This Row],[5at]]-D44)</f>
        <v>4</v>
      </c>
      <c r="F45">
        <f>VLOOKUP(domain4_5_6_7[[#This Row],[5at]],indexLeaf,4)</f>
        <v>1</v>
      </c>
      <c r="G45">
        <f>VLOOKUP(domain4_5_6_7[[#This Row],[5at]],indexLeaf,3)</f>
        <v>2</v>
      </c>
      <c r="H45">
        <f>VLOOKUP(domain4_5_6_7[[#This Row],[6at]],indexLeaf,3)</f>
        <v>4</v>
      </c>
      <c r="I45">
        <f>domain4_5_6_7[[#This Row],[7at]]-domain4_5_6_7[[#This Row],[5at]]</f>
        <v>1</v>
      </c>
      <c r="J45">
        <v>47</v>
      </c>
      <c r="K45">
        <f>domain4_5_6_7[[#This Row],[4at]]-domain4_5_6_7[[#This Row],[5at]]</f>
        <v>29</v>
      </c>
      <c r="L45">
        <f>domain4_5_6_7[[#This Row],[4at]]-domain4_5_6_7[[#This Row],[6at]]</f>
        <v>1</v>
      </c>
      <c r="M45">
        <f>VLOOKUP(domain4_5_6_7[[#This Row],[4at]],indexLeaf,5)</f>
        <v>2</v>
      </c>
      <c r="N45">
        <f>domain4_5_6_7[[#This Row],[4at]]-domain4_5_6_7[[#This Row],[5at]]</f>
        <v>29</v>
      </c>
      <c r="O45">
        <f>domain4_5_6_7[[#This Row],[7at]]-domain4_5_6_7[[#This Row],[6at]]</f>
        <v>-27</v>
      </c>
      <c r="P45" t="b">
        <f>domain4_5_6_7[[#This Row],[6at]]&lt;domain4_5_6_7[[#This Row],[5at]]</f>
        <v>0</v>
      </c>
      <c r="Q45" t="b">
        <f>domain4_5_6_7[[#This Row],[5n4]]=domain4_5_6_7[[#This Row],[6n7]]</f>
        <v>0</v>
      </c>
      <c r="R45" t="str">
        <f>_xlfn.TEXTJOIN(",",TRUE,domain4_5_6_7[[#This Row],[6at]],domain4_5_6_7[[#This Row],[7at]],domain4_5_6_7[[#This Row],[5at]],domain4_5_6_7[[#This Row],[4at]])</f>
        <v>46,19,18,47</v>
      </c>
    </row>
    <row r="46" spans="1:18" hidden="1" x14ac:dyDescent="0.25">
      <c r="A46">
        <v>34</v>
      </c>
      <c r="B46" t="str">
        <f>DEC2BIN(domain4_5_6_7[[#This Row],[6at]],6)</f>
        <v>100010</v>
      </c>
      <c r="C46">
        <v>3</v>
      </c>
      <c r="D46">
        <v>2</v>
      </c>
      <c r="E46">
        <f>IF(domain4_5_6_7[[#This Row],[5at]]&lt;D47,D47-domain4_5_6_7[[#This Row],[5at]],domain4_5_6_7[[#This Row],[5at]]-D45)</f>
        <v>2</v>
      </c>
      <c r="F46">
        <f>VLOOKUP(domain4_5_6_7[[#This Row],[5at]],indexLeaf,4)</f>
        <v>1</v>
      </c>
      <c r="G46">
        <f>VLOOKUP(domain4_5_6_7[[#This Row],[5at]],indexLeaf,3)</f>
        <v>1</v>
      </c>
      <c r="H46">
        <f>VLOOKUP(domain4_5_6_7[[#This Row],[6at]],indexLeaf,3)</f>
        <v>2</v>
      </c>
      <c r="I46">
        <f>domain4_5_6_7[[#This Row],[7at]]-domain4_5_6_7[[#This Row],[5at]]</f>
        <v>1</v>
      </c>
      <c r="J46">
        <v>35</v>
      </c>
      <c r="K46">
        <f>domain4_5_6_7[[#This Row],[4at]]-domain4_5_6_7[[#This Row],[5at]]</f>
        <v>33</v>
      </c>
      <c r="L46">
        <f>domain4_5_6_7[[#This Row],[4at]]-domain4_5_6_7[[#This Row],[6at]]</f>
        <v>1</v>
      </c>
      <c r="M46">
        <f>VLOOKUP(domain4_5_6_7[[#This Row],[4at]],indexLeaf,5)</f>
        <v>0</v>
      </c>
      <c r="N46">
        <f>domain4_5_6_7[[#This Row],[4at]]-domain4_5_6_7[[#This Row],[5at]]</f>
        <v>33</v>
      </c>
      <c r="O46">
        <f>domain4_5_6_7[[#This Row],[7at]]-domain4_5_6_7[[#This Row],[6at]]</f>
        <v>-31</v>
      </c>
      <c r="P46" t="b">
        <f>domain4_5_6_7[[#This Row],[6at]]&lt;domain4_5_6_7[[#This Row],[5at]]</f>
        <v>0</v>
      </c>
      <c r="Q46" t="b">
        <f>domain4_5_6_7[[#This Row],[5n4]]=domain4_5_6_7[[#This Row],[6n7]]</f>
        <v>0</v>
      </c>
      <c r="R46" t="str">
        <f>_xlfn.TEXTJOIN(",",TRUE,domain4_5_6_7[[#This Row],[6at]],domain4_5_6_7[[#This Row],[7at]],domain4_5_6_7[[#This Row],[5at]],domain4_5_6_7[[#This Row],[4at]])</f>
        <v>34,3,2,35</v>
      </c>
    </row>
    <row r="47" spans="1:18" hidden="1" x14ac:dyDescent="0.25">
      <c r="A47">
        <v>36</v>
      </c>
      <c r="B47" t="str">
        <f>DEC2BIN(domain4_5_6_7[[#This Row],[6at]],6)</f>
        <v>100100</v>
      </c>
      <c r="C47">
        <v>5</v>
      </c>
      <c r="D47">
        <v>4</v>
      </c>
      <c r="E47">
        <f>IF(domain4_5_6_7[[#This Row],[5at]]&lt;D48,D48-domain4_5_6_7[[#This Row],[5at]],domain4_5_6_7[[#This Row],[5at]]-D46)</f>
        <v>2</v>
      </c>
      <c r="F47">
        <f>VLOOKUP(domain4_5_6_7[[#This Row],[5at]],indexLeaf,4)</f>
        <v>2</v>
      </c>
      <c r="G47">
        <f>VLOOKUP(domain4_5_6_7[[#This Row],[5at]],indexLeaf,3)</f>
        <v>1</v>
      </c>
      <c r="H47">
        <f>VLOOKUP(domain4_5_6_7[[#This Row],[6at]],indexLeaf,3)</f>
        <v>2</v>
      </c>
      <c r="I47">
        <f>domain4_5_6_7[[#This Row],[7at]]-domain4_5_6_7[[#This Row],[5at]]</f>
        <v>1</v>
      </c>
      <c r="J47">
        <v>37</v>
      </c>
      <c r="K47">
        <f>domain4_5_6_7[[#This Row],[4at]]-domain4_5_6_7[[#This Row],[5at]]</f>
        <v>33</v>
      </c>
      <c r="L47">
        <f>domain4_5_6_7[[#This Row],[4at]]-domain4_5_6_7[[#This Row],[6at]]</f>
        <v>1</v>
      </c>
      <c r="M47">
        <f>VLOOKUP(domain4_5_6_7[[#This Row],[4at]],indexLeaf,5)</f>
        <v>1</v>
      </c>
      <c r="N47">
        <f>domain4_5_6_7[[#This Row],[4at]]-domain4_5_6_7[[#This Row],[5at]]</f>
        <v>33</v>
      </c>
      <c r="O47">
        <f>domain4_5_6_7[[#This Row],[7at]]-domain4_5_6_7[[#This Row],[6at]]</f>
        <v>-31</v>
      </c>
      <c r="P47" t="b">
        <f>domain4_5_6_7[[#This Row],[6at]]&lt;domain4_5_6_7[[#This Row],[5at]]</f>
        <v>0</v>
      </c>
      <c r="Q47" t="b">
        <f>domain4_5_6_7[[#This Row],[5n4]]=domain4_5_6_7[[#This Row],[6n7]]</f>
        <v>0</v>
      </c>
      <c r="R47" t="str">
        <f>_xlfn.TEXTJOIN(",",TRUE,domain4_5_6_7[[#This Row],[6at]],domain4_5_6_7[[#This Row],[7at]],domain4_5_6_7[[#This Row],[5at]],domain4_5_6_7[[#This Row],[4at]])</f>
        <v>36,5,4,37</v>
      </c>
    </row>
    <row r="48" spans="1:18" hidden="1" x14ac:dyDescent="0.25">
      <c r="A48">
        <v>38</v>
      </c>
      <c r="B48" t="str">
        <f>DEC2BIN(domain4_5_6_7[[#This Row],[6at]],6)</f>
        <v>100110</v>
      </c>
      <c r="C48">
        <v>7</v>
      </c>
      <c r="D48">
        <v>6</v>
      </c>
      <c r="E48">
        <f>IF(domain4_5_6_7[[#This Row],[5at]]&lt;D49,D49-domain4_5_6_7[[#This Row],[5at]],domain4_5_6_7[[#This Row],[5at]]-D47)</f>
        <v>2</v>
      </c>
      <c r="F48">
        <f>VLOOKUP(domain4_5_6_7[[#This Row],[5at]],indexLeaf,4)</f>
        <v>1</v>
      </c>
      <c r="G48">
        <f>VLOOKUP(domain4_5_6_7[[#This Row],[5at]],indexLeaf,3)</f>
        <v>2</v>
      </c>
      <c r="H48">
        <f>VLOOKUP(domain4_5_6_7[[#This Row],[6at]],indexLeaf,3)</f>
        <v>3</v>
      </c>
      <c r="I48">
        <f>domain4_5_6_7[[#This Row],[7at]]-domain4_5_6_7[[#This Row],[5at]]</f>
        <v>1</v>
      </c>
      <c r="J48">
        <v>39</v>
      </c>
      <c r="K48">
        <f>domain4_5_6_7[[#This Row],[4at]]-domain4_5_6_7[[#This Row],[5at]]</f>
        <v>33</v>
      </c>
      <c r="L48">
        <f>domain4_5_6_7[[#This Row],[4at]]-domain4_5_6_7[[#This Row],[6at]]</f>
        <v>1</v>
      </c>
      <c r="M48">
        <f>VLOOKUP(domain4_5_6_7[[#This Row],[4at]],indexLeaf,5)</f>
        <v>1</v>
      </c>
      <c r="N48">
        <f>domain4_5_6_7[[#This Row],[4at]]-domain4_5_6_7[[#This Row],[5at]]</f>
        <v>33</v>
      </c>
      <c r="O48">
        <f>domain4_5_6_7[[#This Row],[7at]]-domain4_5_6_7[[#This Row],[6at]]</f>
        <v>-31</v>
      </c>
      <c r="P48" t="b">
        <f>domain4_5_6_7[[#This Row],[6at]]&lt;domain4_5_6_7[[#This Row],[5at]]</f>
        <v>0</v>
      </c>
      <c r="Q48" t="b">
        <f>domain4_5_6_7[[#This Row],[5n4]]=domain4_5_6_7[[#This Row],[6n7]]</f>
        <v>0</v>
      </c>
      <c r="R48" t="str">
        <f>_xlfn.TEXTJOIN(",",TRUE,domain4_5_6_7[[#This Row],[6at]],domain4_5_6_7[[#This Row],[7at]],domain4_5_6_7[[#This Row],[5at]],domain4_5_6_7[[#This Row],[4at]])</f>
        <v>38,7,6,39</v>
      </c>
    </row>
    <row r="49" spans="1:18" hidden="1" x14ac:dyDescent="0.25">
      <c r="A49">
        <v>40</v>
      </c>
      <c r="B49" t="str">
        <f>DEC2BIN(domain4_5_6_7[[#This Row],[6at]],6)</f>
        <v>101000</v>
      </c>
      <c r="C49">
        <v>9</v>
      </c>
      <c r="D49">
        <v>8</v>
      </c>
      <c r="E49">
        <f>IF(domain4_5_6_7[[#This Row],[5at]]&lt;D50,D50-domain4_5_6_7[[#This Row],[5at]],domain4_5_6_7[[#This Row],[5at]]-D48)</f>
        <v>2</v>
      </c>
      <c r="F49">
        <f>VLOOKUP(domain4_5_6_7[[#This Row],[5at]],indexLeaf,4)</f>
        <v>3</v>
      </c>
      <c r="G49">
        <f>VLOOKUP(domain4_5_6_7[[#This Row],[5at]],indexLeaf,3)</f>
        <v>1</v>
      </c>
      <c r="H49">
        <f>VLOOKUP(domain4_5_6_7[[#This Row],[6at]],indexLeaf,3)</f>
        <v>2</v>
      </c>
      <c r="I49">
        <f>domain4_5_6_7[[#This Row],[7at]]-domain4_5_6_7[[#This Row],[5at]]</f>
        <v>1</v>
      </c>
      <c r="J49">
        <v>41</v>
      </c>
      <c r="K49">
        <f>domain4_5_6_7[[#This Row],[4at]]-domain4_5_6_7[[#This Row],[5at]]</f>
        <v>33</v>
      </c>
      <c r="L49">
        <f>domain4_5_6_7[[#This Row],[4at]]-domain4_5_6_7[[#This Row],[6at]]</f>
        <v>1</v>
      </c>
      <c r="M49">
        <f>VLOOKUP(domain4_5_6_7[[#This Row],[4at]],indexLeaf,5)</f>
        <v>2</v>
      </c>
      <c r="N49">
        <f>domain4_5_6_7[[#This Row],[4at]]-domain4_5_6_7[[#This Row],[5at]]</f>
        <v>33</v>
      </c>
      <c r="O49">
        <f>domain4_5_6_7[[#This Row],[7at]]-domain4_5_6_7[[#This Row],[6at]]</f>
        <v>-31</v>
      </c>
      <c r="P49" t="b">
        <f>domain4_5_6_7[[#This Row],[6at]]&lt;domain4_5_6_7[[#This Row],[5at]]</f>
        <v>0</v>
      </c>
      <c r="Q49" t="b">
        <f>domain4_5_6_7[[#This Row],[5n4]]=domain4_5_6_7[[#This Row],[6n7]]</f>
        <v>0</v>
      </c>
      <c r="R49" t="str">
        <f>_xlfn.TEXTJOIN(",",TRUE,domain4_5_6_7[[#This Row],[6at]],domain4_5_6_7[[#This Row],[7at]],domain4_5_6_7[[#This Row],[5at]],domain4_5_6_7[[#This Row],[4at]])</f>
        <v>40,9,8,41</v>
      </c>
    </row>
    <row r="50" spans="1:18" hidden="1" x14ac:dyDescent="0.25">
      <c r="A50">
        <v>42</v>
      </c>
      <c r="B50" t="str">
        <f>DEC2BIN(domain4_5_6_7[[#This Row],[6at]],6)</f>
        <v>101010</v>
      </c>
      <c r="C50">
        <v>11</v>
      </c>
      <c r="D50">
        <v>10</v>
      </c>
      <c r="E50">
        <f>IF(domain4_5_6_7[[#This Row],[5at]]&lt;D51,D51-domain4_5_6_7[[#This Row],[5at]],domain4_5_6_7[[#This Row],[5at]]-D49)</f>
        <v>2</v>
      </c>
      <c r="F50">
        <f>VLOOKUP(domain4_5_6_7[[#This Row],[5at]],indexLeaf,4)</f>
        <v>1</v>
      </c>
      <c r="G50">
        <f>VLOOKUP(domain4_5_6_7[[#This Row],[5at]],indexLeaf,3)</f>
        <v>2</v>
      </c>
      <c r="H50">
        <f>VLOOKUP(domain4_5_6_7[[#This Row],[6at]],indexLeaf,3)</f>
        <v>3</v>
      </c>
      <c r="I50">
        <f>domain4_5_6_7[[#This Row],[7at]]-domain4_5_6_7[[#This Row],[5at]]</f>
        <v>1</v>
      </c>
      <c r="J50">
        <v>43</v>
      </c>
      <c r="K50">
        <f>domain4_5_6_7[[#This Row],[4at]]-domain4_5_6_7[[#This Row],[5at]]</f>
        <v>33</v>
      </c>
      <c r="L50">
        <f>domain4_5_6_7[[#This Row],[4at]]-domain4_5_6_7[[#This Row],[6at]]</f>
        <v>1</v>
      </c>
      <c r="M50">
        <f>VLOOKUP(domain4_5_6_7[[#This Row],[4at]],indexLeaf,5)</f>
        <v>1</v>
      </c>
      <c r="N50">
        <f>domain4_5_6_7[[#This Row],[4at]]-domain4_5_6_7[[#This Row],[5at]]</f>
        <v>33</v>
      </c>
      <c r="O50">
        <f>domain4_5_6_7[[#This Row],[7at]]-domain4_5_6_7[[#This Row],[6at]]</f>
        <v>-31</v>
      </c>
      <c r="P50" t="b">
        <f>domain4_5_6_7[[#This Row],[6at]]&lt;domain4_5_6_7[[#This Row],[5at]]</f>
        <v>0</v>
      </c>
      <c r="Q50" t="b">
        <f>domain4_5_6_7[[#This Row],[5n4]]=domain4_5_6_7[[#This Row],[6n7]]</f>
        <v>0</v>
      </c>
      <c r="R50" t="str">
        <f>_xlfn.TEXTJOIN(",",TRUE,domain4_5_6_7[[#This Row],[6at]],domain4_5_6_7[[#This Row],[7at]],domain4_5_6_7[[#This Row],[5at]],domain4_5_6_7[[#This Row],[4at]])</f>
        <v>42,11,10,43</v>
      </c>
    </row>
    <row r="51" spans="1:18" hidden="1" x14ac:dyDescent="0.25">
      <c r="A51">
        <v>44</v>
      </c>
      <c r="B51" t="str">
        <f>DEC2BIN(domain4_5_6_7[[#This Row],[6at]],6)</f>
        <v>101100</v>
      </c>
      <c r="C51">
        <v>13</v>
      </c>
      <c r="D51">
        <v>12</v>
      </c>
      <c r="E51">
        <f>IF(domain4_5_6_7[[#This Row],[5at]]&lt;D52,D52-domain4_5_6_7[[#This Row],[5at]],domain4_5_6_7[[#This Row],[5at]]-D50)</f>
        <v>2</v>
      </c>
      <c r="F51">
        <f>VLOOKUP(domain4_5_6_7[[#This Row],[5at]],indexLeaf,4)</f>
        <v>2</v>
      </c>
      <c r="G51">
        <f>VLOOKUP(domain4_5_6_7[[#This Row],[5at]],indexLeaf,3)</f>
        <v>2</v>
      </c>
      <c r="H51">
        <f>VLOOKUP(domain4_5_6_7[[#This Row],[6at]],indexLeaf,3)</f>
        <v>3</v>
      </c>
      <c r="I51">
        <f>domain4_5_6_7[[#This Row],[7at]]-domain4_5_6_7[[#This Row],[5at]]</f>
        <v>1</v>
      </c>
      <c r="J51">
        <v>45</v>
      </c>
      <c r="K51">
        <f>domain4_5_6_7[[#This Row],[4at]]-domain4_5_6_7[[#This Row],[5at]]</f>
        <v>33</v>
      </c>
      <c r="L51">
        <f>domain4_5_6_7[[#This Row],[4at]]-domain4_5_6_7[[#This Row],[6at]]</f>
        <v>1</v>
      </c>
      <c r="M51">
        <f>VLOOKUP(domain4_5_6_7[[#This Row],[4at]],indexLeaf,5)</f>
        <v>2</v>
      </c>
      <c r="N51">
        <f>domain4_5_6_7[[#This Row],[4at]]-domain4_5_6_7[[#This Row],[5at]]</f>
        <v>33</v>
      </c>
      <c r="O51">
        <f>domain4_5_6_7[[#This Row],[7at]]-domain4_5_6_7[[#This Row],[6at]]</f>
        <v>-31</v>
      </c>
      <c r="P51" t="b">
        <f>domain4_5_6_7[[#This Row],[6at]]&lt;domain4_5_6_7[[#This Row],[5at]]</f>
        <v>0</v>
      </c>
      <c r="Q51" t="b">
        <f>domain4_5_6_7[[#This Row],[5n4]]=domain4_5_6_7[[#This Row],[6n7]]</f>
        <v>0</v>
      </c>
      <c r="R51" t="str">
        <f>_xlfn.TEXTJOIN(",",TRUE,domain4_5_6_7[[#This Row],[6at]],domain4_5_6_7[[#This Row],[7at]],domain4_5_6_7[[#This Row],[5at]],domain4_5_6_7[[#This Row],[4at]])</f>
        <v>44,13,12,45</v>
      </c>
    </row>
    <row r="52" spans="1:18" hidden="1" x14ac:dyDescent="0.25">
      <c r="A52">
        <v>46</v>
      </c>
      <c r="B52" t="str">
        <f>DEC2BIN(domain4_5_6_7[[#This Row],[6at]],6)</f>
        <v>101110</v>
      </c>
      <c r="C52">
        <v>15</v>
      </c>
      <c r="D52">
        <v>14</v>
      </c>
      <c r="E52">
        <f>IF(domain4_5_6_7[[#This Row],[5at]]&lt;D53,D53-domain4_5_6_7[[#This Row],[5at]],domain4_5_6_7[[#This Row],[5at]]-D51)</f>
        <v>2</v>
      </c>
      <c r="F52">
        <f>VLOOKUP(domain4_5_6_7[[#This Row],[5at]],indexLeaf,4)</f>
        <v>1</v>
      </c>
      <c r="G52">
        <f>VLOOKUP(domain4_5_6_7[[#This Row],[5at]],indexLeaf,3)</f>
        <v>3</v>
      </c>
      <c r="H52">
        <f>VLOOKUP(domain4_5_6_7[[#This Row],[6at]],indexLeaf,3)</f>
        <v>4</v>
      </c>
      <c r="I52">
        <f>domain4_5_6_7[[#This Row],[7at]]-domain4_5_6_7[[#This Row],[5at]]</f>
        <v>1</v>
      </c>
      <c r="J52">
        <v>47</v>
      </c>
      <c r="K52">
        <f>domain4_5_6_7[[#This Row],[4at]]-domain4_5_6_7[[#This Row],[5at]]</f>
        <v>33</v>
      </c>
      <c r="L52">
        <f>domain4_5_6_7[[#This Row],[4at]]-domain4_5_6_7[[#This Row],[6at]]</f>
        <v>1</v>
      </c>
      <c r="M52">
        <f>VLOOKUP(domain4_5_6_7[[#This Row],[4at]],indexLeaf,5)</f>
        <v>2</v>
      </c>
      <c r="N52">
        <f>domain4_5_6_7[[#This Row],[4at]]-domain4_5_6_7[[#This Row],[5at]]</f>
        <v>33</v>
      </c>
      <c r="O52">
        <f>domain4_5_6_7[[#This Row],[7at]]-domain4_5_6_7[[#This Row],[6at]]</f>
        <v>-31</v>
      </c>
      <c r="P52" t="b">
        <f>domain4_5_6_7[[#This Row],[6at]]&lt;domain4_5_6_7[[#This Row],[5at]]</f>
        <v>0</v>
      </c>
      <c r="Q52" t="b">
        <f>domain4_5_6_7[[#This Row],[5n4]]=domain4_5_6_7[[#This Row],[6n7]]</f>
        <v>0</v>
      </c>
      <c r="R52" t="str">
        <f>_xlfn.TEXTJOIN(",",TRUE,domain4_5_6_7[[#This Row],[6at]],domain4_5_6_7[[#This Row],[7at]],domain4_5_6_7[[#This Row],[5at]],domain4_5_6_7[[#This Row],[4at]])</f>
        <v>46,15,14,47</v>
      </c>
    </row>
    <row r="53" spans="1:18" hidden="1" x14ac:dyDescent="0.25">
      <c r="A53">
        <v>48</v>
      </c>
      <c r="B53" t="str">
        <f>DEC2BIN(domain4_5_6_7[[#This Row],[6at]],6)</f>
        <v>110000</v>
      </c>
      <c r="C53">
        <v>17</v>
      </c>
      <c r="D53">
        <v>16</v>
      </c>
      <c r="E53">
        <f>IF(domain4_5_6_7[[#This Row],[5at]]&lt;D54,D54-domain4_5_6_7[[#This Row],[5at]],domain4_5_6_7[[#This Row],[5at]]-D52)</f>
        <v>2</v>
      </c>
      <c r="F53">
        <f>VLOOKUP(domain4_5_6_7[[#This Row],[5at]],indexLeaf,4)</f>
        <v>4</v>
      </c>
      <c r="G53">
        <f>VLOOKUP(domain4_5_6_7[[#This Row],[5at]],indexLeaf,3)</f>
        <v>1</v>
      </c>
      <c r="H53">
        <f>VLOOKUP(domain4_5_6_7[[#This Row],[6at]],indexLeaf,3)</f>
        <v>2</v>
      </c>
      <c r="I53">
        <f>domain4_5_6_7[[#This Row],[7at]]-domain4_5_6_7[[#This Row],[5at]]</f>
        <v>1</v>
      </c>
      <c r="J53">
        <v>49</v>
      </c>
      <c r="K53">
        <f>domain4_5_6_7[[#This Row],[4at]]-domain4_5_6_7[[#This Row],[5at]]</f>
        <v>33</v>
      </c>
      <c r="L53">
        <f>domain4_5_6_7[[#This Row],[4at]]-domain4_5_6_7[[#This Row],[6at]]</f>
        <v>1</v>
      </c>
      <c r="M53">
        <f>VLOOKUP(domain4_5_6_7[[#This Row],[4at]],indexLeaf,5)</f>
        <v>3</v>
      </c>
      <c r="N53">
        <f>domain4_5_6_7[[#This Row],[4at]]-domain4_5_6_7[[#This Row],[5at]]</f>
        <v>33</v>
      </c>
      <c r="O53">
        <f>domain4_5_6_7[[#This Row],[7at]]-domain4_5_6_7[[#This Row],[6at]]</f>
        <v>-31</v>
      </c>
      <c r="P53" t="b">
        <f>domain4_5_6_7[[#This Row],[6at]]&lt;domain4_5_6_7[[#This Row],[5at]]</f>
        <v>0</v>
      </c>
      <c r="Q53" t="b">
        <f>domain4_5_6_7[[#This Row],[5n4]]=domain4_5_6_7[[#This Row],[6n7]]</f>
        <v>0</v>
      </c>
      <c r="R53" t="str">
        <f>_xlfn.TEXTJOIN(",",TRUE,domain4_5_6_7[[#This Row],[6at]],domain4_5_6_7[[#This Row],[7at]],domain4_5_6_7[[#This Row],[5at]],domain4_5_6_7[[#This Row],[4at]])</f>
        <v>48,17,16,49</v>
      </c>
    </row>
    <row r="54" spans="1:18" x14ac:dyDescent="0.25">
      <c r="A54">
        <v>4</v>
      </c>
      <c r="B54" t="str">
        <f>DEC2BIN(domain4_5_6_7[[#This Row],[6at]],6)</f>
        <v>000100</v>
      </c>
      <c r="C54">
        <v>5</v>
      </c>
      <c r="D54" s="15">
        <v>6</v>
      </c>
      <c r="E54">
        <f>IF(domain4_5_6_7[[#This Row],[5at]]&lt;D55,D55-domain4_5_6_7[[#This Row],[5at]],domain4_5_6_7[[#This Row],[5at]]-D53)</f>
        <v>2</v>
      </c>
      <c r="F54">
        <f>VLOOKUP(domain4_5_6_7[[#This Row],[5at]],indexLeaf,4)</f>
        <v>1</v>
      </c>
      <c r="G54">
        <f>VLOOKUP(domain4_5_6_7[[#This Row],[5at]],indexLeaf,3)</f>
        <v>2</v>
      </c>
      <c r="H54">
        <f>VLOOKUP(domain4_5_6_7[[#This Row],[6at]],indexLeaf,3)</f>
        <v>1</v>
      </c>
      <c r="I54">
        <f>domain4_5_6_7[[#This Row],[7at]]-domain4_5_6_7[[#This Row],[5at]]</f>
        <v>-1</v>
      </c>
      <c r="J54">
        <v>7</v>
      </c>
      <c r="K54">
        <f>domain4_5_6_7[[#This Row],[4at]]-domain4_5_6_7[[#This Row],[5at]]</f>
        <v>1</v>
      </c>
      <c r="L54">
        <f>domain4_5_6_7[[#This Row],[4at]]-domain4_5_6_7[[#This Row],[6at]]</f>
        <v>3</v>
      </c>
      <c r="M54">
        <f>VLOOKUP(domain4_5_6_7[[#This Row],[4at]],indexLeaf,5)</f>
        <v>0</v>
      </c>
      <c r="N54">
        <f>domain4_5_6_7[[#This Row],[4at]]-domain4_5_6_7[[#This Row],[5at]]</f>
        <v>1</v>
      </c>
      <c r="O54">
        <f>domain4_5_6_7[[#This Row],[7at]]-domain4_5_6_7[[#This Row],[6at]]</f>
        <v>1</v>
      </c>
      <c r="P54" t="b">
        <f>domain4_5_6_7[[#This Row],[6at]]&lt;domain4_5_6_7[[#This Row],[5at]]</f>
        <v>1</v>
      </c>
      <c r="Q54" t="b">
        <f>domain4_5_6_7[[#This Row],[5n4]]=domain4_5_6_7[[#This Row],[6n7]]</f>
        <v>1</v>
      </c>
      <c r="R54" t="str">
        <f>_xlfn.TEXTJOIN(",",TRUE,domain4_5_6_7[[#This Row],[6at]],domain4_5_6_7[[#This Row],[7at]],domain4_5_6_7[[#This Row],[5at]],domain4_5_6_7[[#This Row],[4at]])</f>
        <v>4,5,6,7</v>
      </c>
    </row>
    <row r="55" spans="1:18" hidden="1" x14ac:dyDescent="0.25">
      <c r="A55">
        <v>6</v>
      </c>
      <c r="B55" t="str">
        <f>DEC2BIN(domain4_5_6_7[[#This Row],[6at]],6)</f>
        <v>000110</v>
      </c>
      <c r="C55">
        <v>7</v>
      </c>
      <c r="D55" s="26">
        <v>8</v>
      </c>
      <c r="E55">
        <f>IF(domain4_5_6_7[[#This Row],[5at]]&lt;D56,D56-domain4_5_6_7[[#This Row],[5at]],domain4_5_6_7[[#This Row],[5at]]-D54)</f>
        <v>2</v>
      </c>
      <c r="F55">
        <f>VLOOKUP(domain4_5_6_7[[#This Row],[5at]],indexLeaf,4)</f>
        <v>3</v>
      </c>
      <c r="G55">
        <f>VLOOKUP(domain4_5_6_7[[#This Row],[5at]],indexLeaf,3)</f>
        <v>1</v>
      </c>
      <c r="H55">
        <f>VLOOKUP(domain4_5_6_7[[#This Row],[6at]],indexLeaf,3)</f>
        <v>2</v>
      </c>
      <c r="I55">
        <f>domain4_5_6_7[[#This Row],[7at]]-domain4_5_6_7[[#This Row],[5at]]</f>
        <v>-1</v>
      </c>
      <c r="J55">
        <v>9</v>
      </c>
      <c r="K55">
        <f>domain4_5_6_7[[#This Row],[4at]]-domain4_5_6_7[[#This Row],[5at]]</f>
        <v>1</v>
      </c>
      <c r="L55">
        <f>domain4_5_6_7[[#This Row],[4at]]-domain4_5_6_7[[#This Row],[6at]]</f>
        <v>3</v>
      </c>
      <c r="M55">
        <f>VLOOKUP(domain4_5_6_7[[#This Row],[4at]],indexLeaf,5)</f>
        <v>1</v>
      </c>
      <c r="N55">
        <f>domain4_5_6_7[[#This Row],[4at]]-domain4_5_6_7[[#This Row],[5at]]</f>
        <v>1</v>
      </c>
      <c r="O55">
        <f>domain4_5_6_7[[#This Row],[7at]]-domain4_5_6_7[[#This Row],[6at]]</f>
        <v>1</v>
      </c>
      <c r="P55" t="b">
        <f>domain4_5_6_7[[#This Row],[6at]]&lt;domain4_5_6_7[[#This Row],[5at]]</f>
        <v>1</v>
      </c>
      <c r="Q55" t="b">
        <f>domain4_5_6_7[[#This Row],[5n4]]=domain4_5_6_7[[#This Row],[6n7]]</f>
        <v>1</v>
      </c>
      <c r="R55" t="str">
        <f>_xlfn.TEXTJOIN(",",TRUE,domain4_5_6_7[[#This Row],[6at]],domain4_5_6_7[[#This Row],[7at]],domain4_5_6_7[[#This Row],[5at]],domain4_5_6_7[[#This Row],[4at]])</f>
        <v>6,7,8,9</v>
      </c>
    </row>
    <row r="56" spans="1:18" hidden="1" x14ac:dyDescent="0.25">
      <c r="A56">
        <v>6</v>
      </c>
      <c r="B56" t="str">
        <f>DEC2BIN(domain4_5_6_7[[#This Row],[6at]],6)</f>
        <v>000110</v>
      </c>
      <c r="C56">
        <v>7</v>
      </c>
      <c r="D56">
        <v>10</v>
      </c>
      <c r="E56">
        <f>IF(domain4_5_6_7[[#This Row],[5at]]&lt;D57,D57-domain4_5_6_7[[#This Row],[5at]],domain4_5_6_7[[#This Row],[5at]]-D55)</f>
        <v>2</v>
      </c>
      <c r="F56">
        <f>VLOOKUP(domain4_5_6_7[[#This Row],[5at]],indexLeaf,4)</f>
        <v>1</v>
      </c>
      <c r="G56">
        <f>VLOOKUP(domain4_5_6_7[[#This Row],[5at]],indexLeaf,3)</f>
        <v>2</v>
      </c>
      <c r="H56">
        <f>VLOOKUP(domain4_5_6_7[[#This Row],[6at]],indexLeaf,3)</f>
        <v>2</v>
      </c>
      <c r="I56">
        <f>domain4_5_6_7[[#This Row],[7at]]-domain4_5_6_7[[#This Row],[5at]]</f>
        <v>-3</v>
      </c>
      <c r="J56">
        <v>11</v>
      </c>
      <c r="K56">
        <f>domain4_5_6_7[[#This Row],[4at]]-domain4_5_6_7[[#This Row],[5at]]</f>
        <v>1</v>
      </c>
      <c r="L56">
        <f>domain4_5_6_7[[#This Row],[4at]]-domain4_5_6_7[[#This Row],[6at]]</f>
        <v>5</v>
      </c>
      <c r="M56">
        <f>VLOOKUP(domain4_5_6_7[[#This Row],[4at]],indexLeaf,5)</f>
        <v>0</v>
      </c>
      <c r="N56">
        <f>domain4_5_6_7[[#This Row],[4at]]-domain4_5_6_7[[#This Row],[5at]]</f>
        <v>1</v>
      </c>
      <c r="O56">
        <f>domain4_5_6_7[[#This Row],[7at]]-domain4_5_6_7[[#This Row],[6at]]</f>
        <v>1</v>
      </c>
      <c r="P56" t="b">
        <f>domain4_5_6_7[[#This Row],[6at]]&lt;domain4_5_6_7[[#This Row],[5at]]</f>
        <v>1</v>
      </c>
      <c r="Q56" t="b">
        <f>domain4_5_6_7[[#This Row],[5n4]]=domain4_5_6_7[[#This Row],[6n7]]</f>
        <v>1</v>
      </c>
      <c r="R56" t="str">
        <f>_xlfn.TEXTJOIN(",",TRUE,domain4_5_6_7[[#This Row],[6at]],domain4_5_6_7[[#This Row],[7at]],domain4_5_6_7[[#This Row],[5at]],domain4_5_6_7[[#This Row],[4at]])</f>
        <v>6,7,10,11</v>
      </c>
    </row>
    <row r="57" spans="1:18" hidden="1" x14ac:dyDescent="0.25">
      <c r="A57">
        <v>6</v>
      </c>
      <c r="B57" t="str">
        <f>DEC2BIN(domain4_5_6_7[[#This Row],[6at]],6)</f>
        <v>000110</v>
      </c>
      <c r="C57">
        <v>7</v>
      </c>
      <c r="D57">
        <v>12</v>
      </c>
      <c r="E57">
        <f>IF(domain4_5_6_7[[#This Row],[5at]]&lt;D58,D58-domain4_5_6_7[[#This Row],[5at]],domain4_5_6_7[[#This Row],[5at]]-D56)</f>
        <v>4</v>
      </c>
      <c r="F57">
        <f>VLOOKUP(domain4_5_6_7[[#This Row],[5at]],indexLeaf,4)</f>
        <v>2</v>
      </c>
      <c r="G57">
        <f>VLOOKUP(domain4_5_6_7[[#This Row],[5at]],indexLeaf,3)</f>
        <v>2</v>
      </c>
      <c r="H57">
        <f>VLOOKUP(domain4_5_6_7[[#This Row],[6at]],indexLeaf,3)</f>
        <v>2</v>
      </c>
      <c r="I57">
        <f>domain4_5_6_7[[#This Row],[7at]]-domain4_5_6_7[[#This Row],[5at]]</f>
        <v>-5</v>
      </c>
      <c r="J57">
        <v>13</v>
      </c>
      <c r="K57">
        <f>domain4_5_6_7[[#This Row],[4at]]-domain4_5_6_7[[#This Row],[5at]]</f>
        <v>1</v>
      </c>
      <c r="L57">
        <f>domain4_5_6_7[[#This Row],[4at]]-domain4_5_6_7[[#This Row],[6at]]</f>
        <v>7</v>
      </c>
      <c r="M57">
        <f>VLOOKUP(domain4_5_6_7[[#This Row],[4at]],indexLeaf,5)</f>
        <v>1</v>
      </c>
      <c r="N57">
        <f>domain4_5_6_7[[#This Row],[4at]]-domain4_5_6_7[[#This Row],[5at]]</f>
        <v>1</v>
      </c>
      <c r="O57">
        <f>domain4_5_6_7[[#This Row],[7at]]-domain4_5_6_7[[#This Row],[6at]]</f>
        <v>1</v>
      </c>
      <c r="P57" t="b">
        <f>domain4_5_6_7[[#This Row],[6at]]&lt;domain4_5_6_7[[#This Row],[5at]]</f>
        <v>1</v>
      </c>
      <c r="Q57" t="b">
        <f>domain4_5_6_7[[#This Row],[5n4]]=domain4_5_6_7[[#This Row],[6n7]]</f>
        <v>1</v>
      </c>
      <c r="R57" t="str">
        <f>_xlfn.TEXTJOIN(",",TRUE,domain4_5_6_7[[#This Row],[6at]],domain4_5_6_7[[#This Row],[7at]],domain4_5_6_7[[#This Row],[5at]],domain4_5_6_7[[#This Row],[4at]])</f>
        <v>6,7,12,13</v>
      </c>
    </row>
    <row r="58" spans="1:18" hidden="1" x14ac:dyDescent="0.25">
      <c r="A58">
        <v>6</v>
      </c>
      <c r="B58" t="str">
        <f>DEC2BIN(domain4_5_6_7[[#This Row],[6at]],6)</f>
        <v>000110</v>
      </c>
      <c r="C58">
        <v>7</v>
      </c>
      <c r="D58">
        <v>16</v>
      </c>
      <c r="E58">
        <f>IF(domain4_5_6_7[[#This Row],[5at]]&lt;D59,D59-domain4_5_6_7[[#This Row],[5at]],domain4_5_6_7[[#This Row],[5at]]-D57)</f>
        <v>4</v>
      </c>
      <c r="F58">
        <f>VLOOKUP(domain4_5_6_7[[#This Row],[5at]],indexLeaf,4)</f>
        <v>4</v>
      </c>
      <c r="G58">
        <f>VLOOKUP(domain4_5_6_7[[#This Row],[5at]],indexLeaf,3)</f>
        <v>1</v>
      </c>
      <c r="H58">
        <f>VLOOKUP(domain4_5_6_7[[#This Row],[6at]],indexLeaf,3)</f>
        <v>2</v>
      </c>
      <c r="I58">
        <f>domain4_5_6_7[[#This Row],[7at]]-domain4_5_6_7[[#This Row],[5at]]</f>
        <v>-9</v>
      </c>
      <c r="J58">
        <v>17</v>
      </c>
      <c r="K58">
        <f>domain4_5_6_7[[#This Row],[4at]]-domain4_5_6_7[[#This Row],[5at]]</f>
        <v>1</v>
      </c>
      <c r="L58">
        <f>domain4_5_6_7[[#This Row],[4at]]-domain4_5_6_7[[#This Row],[6at]]</f>
        <v>11</v>
      </c>
      <c r="M58">
        <f>VLOOKUP(domain4_5_6_7[[#This Row],[4at]],indexLeaf,5)</f>
        <v>2</v>
      </c>
      <c r="N58">
        <f>domain4_5_6_7[[#This Row],[4at]]-domain4_5_6_7[[#This Row],[5at]]</f>
        <v>1</v>
      </c>
      <c r="O58">
        <f>domain4_5_6_7[[#This Row],[7at]]-domain4_5_6_7[[#This Row],[6at]]</f>
        <v>1</v>
      </c>
      <c r="P58" t="b">
        <f>domain4_5_6_7[[#This Row],[6at]]&lt;domain4_5_6_7[[#This Row],[5at]]</f>
        <v>1</v>
      </c>
      <c r="Q58" t="b">
        <f>domain4_5_6_7[[#This Row],[5n4]]=domain4_5_6_7[[#This Row],[6n7]]</f>
        <v>1</v>
      </c>
      <c r="R58" t="str">
        <f>_xlfn.TEXTJOIN(",",TRUE,domain4_5_6_7[[#This Row],[6at]],domain4_5_6_7[[#This Row],[7at]],domain4_5_6_7[[#This Row],[5at]],domain4_5_6_7[[#This Row],[4at]])</f>
        <v>6,7,16,17</v>
      </c>
    </row>
    <row r="59" spans="1:18" hidden="1" x14ac:dyDescent="0.25">
      <c r="A59">
        <v>6</v>
      </c>
      <c r="B59" t="str">
        <f>DEC2BIN(domain4_5_6_7[[#This Row],[6at]],6)</f>
        <v>000110</v>
      </c>
      <c r="C59">
        <v>7</v>
      </c>
      <c r="D59">
        <v>20</v>
      </c>
      <c r="E59">
        <f>IF(domain4_5_6_7[[#This Row],[5at]]&lt;D60,D60-domain4_5_6_7[[#This Row],[5at]],domain4_5_6_7[[#This Row],[5at]]-D58)</f>
        <v>4</v>
      </c>
      <c r="F59">
        <f>VLOOKUP(domain4_5_6_7[[#This Row],[5at]],indexLeaf,4)</f>
        <v>2</v>
      </c>
      <c r="G59">
        <f>VLOOKUP(domain4_5_6_7[[#This Row],[5at]],indexLeaf,3)</f>
        <v>2</v>
      </c>
      <c r="H59">
        <f>VLOOKUP(domain4_5_6_7[[#This Row],[6at]],indexLeaf,3)</f>
        <v>2</v>
      </c>
      <c r="I59">
        <f>domain4_5_6_7[[#This Row],[7at]]-domain4_5_6_7[[#This Row],[5at]]</f>
        <v>-13</v>
      </c>
      <c r="J59">
        <v>21</v>
      </c>
      <c r="K59">
        <f>domain4_5_6_7[[#This Row],[4at]]-domain4_5_6_7[[#This Row],[5at]]</f>
        <v>1</v>
      </c>
      <c r="L59">
        <f>domain4_5_6_7[[#This Row],[4at]]-domain4_5_6_7[[#This Row],[6at]]</f>
        <v>15</v>
      </c>
      <c r="M59">
        <f>VLOOKUP(domain4_5_6_7[[#This Row],[4at]],indexLeaf,5)</f>
        <v>1</v>
      </c>
      <c r="N59">
        <f>domain4_5_6_7[[#This Row],[4at]]-domain4_5_6_7[[#This Row],[5at]]</f>
        <v>1</v>
      </c>
      <c r="O59">
        <f>domain4_5_6_7[[#This Row],[7at]]-domain4_5_6_7[[#This Row],[6at]]</f>
        <v>1</v>
      </c>
      <c r="P59" t="b">
        <f>domain4_5_6_7[[#This Row],[6at]]&lt;domain4_5_6_7[[#This Row],[5at]]</f>
        <v>1</v>
      </c>
      <c r="Q59" t="b">
        <f>domain4_5_6_7[[#This Row],[5n4]]=domain4_5_6_7[[#This Row],[6n7]]</f>
        <v>1</v>
      </c>
      <c r="R59" t="str">
        <f>_xlfn.TEXTJOIN(",",TRUE,domain4_5_6_7[[#This Row],[6at]],domain4_5_6_7[[#This Row],[7at]],domain4_5_6_7[[#This Row],[5at]],domain4_5_6_7[[#This Row],[4at]])</f>
        <v>6,7,20,21</v>
      </c>
    </row>
    <row r="60" spans="1:18" x14ac:dyDescent="0.25">
      <c r="A60">
        <v>6</v>
      </c>
      <c r="B60" t="str">
        <f>DEC2BIN(domain4_5_6_7[[#This Row],[6at]],6)</f>
        <v>000110</v>
      </c>
      <c r="C60">
        <v>7</v>
      </c>
      <c r="D60" s="15">
        <v>24</v>
      </c>
      <c r="E60">
        <f>IF(domain4_5_6_7[[#This Row],[5at]]&lt;D61,D61-domain4_5_6_7[[#This Row],[5at]],domain4_5_6_7[[#This Row],[5at]]-D59)</f>
        <v>4</v>
      </c>
      <c r="F60">
        <f>VLOOKUP(domain4_5_6_7[[#This Row],[5at]],indexLeaf,4)</f>
        <v>3</v>
      </c>
      <c r="G60">
        <f>VLOOKUP(domain4_5_6_7[[#This Row],[5at]],indexLeaf,3)</f>
        <v>2</v>
      </c>
      <c r="H60">
        <f>VLOOKUP(domain4_5_6_7[[#This Row],[6at]],indexLeaf,3)</f>
        <v>2</v>
      </c>
      <c r="I60">
        <f>domain4_5_6_7[[#This Row],[7at]]-domain4_5_6_7[[#This Row],[5at]]</f>
        <v>-17</v>
      </c>
      <c r="J60">
        <v>25</v>
      </c>
      <c r="K60">
        <f>domain4_5_6_7[[#This Row],[4at]]-domain4_5_6_7[[#This Row],[5at]]</f>
        <v>1</v>
      </c>
      <c r="L60">
        <f>domain4_5_6_7[[#This Row],[4at]]-domain4_5_6_7[[#This Row],[6at]]</f>
        <v>19</v>
      </c>
      <c r="M60">
        <f>VLOOKUP(domain4_5_6_7[[#This Row],[4at]],indexLeaf,5)</f>
        <v>2</v>
      </c>
      <c r="N60">
        <f>domain4_5_6_7[[#This Row],[4at]]-domain4_5_6_7[[#This Row],[5at]]</f>
        <v>1</v>
      </c>
      <c r="O60">
        <f>domain4_5_6_7[[#This Row],[7at]]-domain4_5_6_7[[#This Row],[6at]]</f>
        <v>1</v>
      </c>
      <c r="P60" t="b">
        <f>domain4_5_6_7[[#This Row],[6at]]&lt;domain4_5_6_7[[#This Row],[5at]]</f>
        <v>1</v>
      </c>
      <c r="Q60" t="b">
        <f>domain4_5_6_7[[#This Row],[5n4]]=domain4_5_6_7[[#This Row],[6n7]]</f>
        <v>1</v>
      </c>
      <c r="R60" t="str">
        <f>_xlfn.TEXTJOIN(",",TRUE,domain4_5_6_7[[#This Row],[6at]],domain4_5_6_7[[#This Row],[7at]],domain4_5_6_7[[#This Row],[5at]],domain4_5_6_7[[#This Row],[4at]])</f>
        <v>6,7,24,25</v>
      </c>
    </row>
    <row r="61" spans="1:18" hidden="1" x14ac:dyDescent="0.25">
      <c r="A61">
        <v>8</v>
      </c>
      <c r="B61" t="str">
        <f>DEC2BIN(domain4_5_6_7[[#This Row],[6at]],6)</f>
        <v>001000</v>
      </c>
      <c r="C61">
        <v>9</v>
      </c>
      <c r="D61" s="26">
        <v>10</v>
      </c>
      <c r="E61">
        <f>IF(domain4_5_6_7[[#This Row],[5at]]&lt;D62,D62-domain4_5_6_7[[#This Row],[5at]],domain4_5_6_7[[#This Row],[5at]]-D60)</f>
        <v>2</v>
      </c>
      <c r="F61">
        <f>VLOOKUP(domain4_5_6_7[[#This Row],[5at]],indexLeaf,4)</f>
        <v>1</v>
      </c>
      <c r="G61">
        <f>VLOOKUP(domain4_5_6_7[[#This Row],[5at]],indexLeaf,3)</f>
        <v>2</v>
      </c>
      <c r="H61">
        <f>VLOOKUP(domain4_5_6_7[[#This Row],[6at]],indexLeaf,3)</f>
        <v>1</v>
      </c>
      <c r="I61">
        <f>domain4_5_6_7[[#This Row],[7at]]-domain4_5_6_7[[#This Row],[5at]]</f>
        <v>-1</v>
      </c>
      <c r="J61">
        <v>11</v>
      </c>
      <c r="K61">
        <f>domain4_5_6_7[[#This Row],[4at]]-domain4_5_6_7[[#This Row],[5at]]</f>
        <v>1</v>
      </c>
      <c r="L61">
        <f>domain4_5_6_7[[#This Row],[4at]]-domain4_5_6_7[[#This Row],[6at]]</f>
        <v>3</v>
      </c>
      <c r="M61">
        <f>VLOOKUP(domain4_5_6_7[[#This Row],[4at]],indexLeaf,5)</f>
        <v>0</v>
      </c>
      <c r="N61">
        <f>domain4_5_6_7[[#This Row],[4at]]-domain4_5_6_7[[#This Row],[5at]]</f>
        <v>1</v>
      </c>
      <c r="O61">
        <f>domain4_5_6_7[[#This Row],[7at]]-domain4_5_6_7[[#This Row],[6at]]</f>
        <v>1</v>
      </c>
      <c r="P61" t="b">
        <f>domain4_5_6_7[[#This Row],[6at]]&lt;domain4_5_6_7[[#This Row],[5at]]</f>
        <v>1</v>
      </c>
      <c r="Q61" t="b">
        <f>domain4_5_6_7[[#This Row],[5n4]]=domain4_5_6_7[[#This Row],[6n7]]</f>
        <v>1</v>
      </c>
      <c r="R61" t="str">
        <f>_xlfn.TEXTJOIN(",",TRUE,domain4_5_6_7[[#This Row],[6at]],domain4_5_6_7[[#This Row],[7at]],domain4_5_6_7[[#This Row],[5at]],domain4_5_6_7[[#This Row],[4at]])</f>
        <v>8,9,10,11</v>
      </c>
    </row>
    <row r="62" spans="1:18" hidden="1" x14ac:dyDescent="0.25">
      <c r="A62">
        <v>8</v>
      </c>
      <c r="B62" t="str">
        <f>DEC2BIN(domain4_5_6_7[[#This Row],[6at]],6)</f>
        <v>001000</v>
      </c>
      <c r="C62">
        <v>9</v>
      </c>
      <c r="D62">
        <v>12</v>
      </c>
      <c r="E62">
        <f>IF(domain4_5_6_7[[#This Row],[5at]]&lt;D63,D63-domain4_5_6_7[[#This Row],[5at]],domain4_5_6_7[[#This Row],[5at]]-D61)</f>
        <v>2</v>
      </c>
      <c r="F62">
        <f>VLOOKUP(domain4_5_6_7[[#This Row],[5at]],indexLeaf,4)</f>
        <v>2</v>
      </c>
      <c r="G62">
        <f>VLOOKUP(domain4_5_6_7[[#This Row],[5at]],indexLeaf,3)</f>
        <v>2</v>
      </c>
      <c r="H62">
        <f>VLOOKUP(domain4_5_6_7[[#This Row],[6at]],indexLeaf,3)</f>
        <v>1</v>
      </c>
      <c r="I62">
        <f>domain4_5_6_7[[#This Row],[7at]]-domain4_5_6_7[[#This Row],[5at]]</f>
        <v>-3</v>
      </c>
      <c r="J62">
        <v>13</v>
      </c>
      <c r="K62">
        <f>domain4_5_6_7[[#This Row],[4at]]-domain4_5_6_7[[#This Row],[5at]]</f>
        <v>1</v>
      </c>
      <c r="L62">
        <f>domain4_5_6_7[[#This Row],[4at]]-domain4_5_6_7[[#This Row],[6at]]</f>
        <v>5</v>
      </c>
      <c r="M62">
        <f>VLOOKUP(domain4_5_6_7[[#This Row],[4at]],indexLeaf,5)</f>
        <v>1</v>
      </c>
      <c r="N62">
        <f>domain4_5_6_7[[#This Row],[4at]]-domain4_5_6_7[[#This Row],[5at]]</f>
        <v>1</v>
      </c>
      <c r="O62">
        <f>domain4_5_6_7[[#This Row],[7at]]-domain4_5_6_7[[#This Row],[6at]]</f>
        <v>1</v>
      </c>
      <c r="P62" t="b">
        <f>domain4_5_6_7[[#This Row],[6at]]&lt;domain4_5_6_7[[#This Row],[5at]]</f>
        <v>1</v>
      </c>
      <c r="Q62" t="b">
        <f>domain4_5_6_7[[#This Row],[5n4]]=domain4_5_6_7[[#This Row],[6n7]]</f>
        <v>1</v>
      </c>
      <c r="R62" t="str">
        <f>_xlfn.TEXTJOIN(",",TRUE,domain4_5_6_7[[#This Row],[6at]],domain4_5_6_7[[#This Row],[7at]],domain4_5_6_7[[#This Row],[5at]],domain4_5_6_7[[#This Row],[4at]])</f>
        <v>8,9,12,13</v>
      </c>
    </row>
    <row r="63" spans="1:18" hidden="1" x14ac:dyDescent="0.25">
      <c r="A63">
        <v>8</v>
      </c>
      <c r="B63" t="str">
        <f>DEC2BIN(domain4_5_6_7[[#This Row],[6at]],6)</f>
        <v>001000</v>
      </c>
      <c r="C63">
        <v>9</v>
      </c>
      <c r="D63">
        <v>14</v>
      </c>
      <c r="E63">
        <f>IF(domain4_5_6_7[[#This Row],[5at]]&lt;D64,D64-domain4_5_6_7[[#This Row],[5at]],domain4_5_6_7[[#This Row],[5at]]-D62)</f>
        <v>6</v>
      </c>
      <c r="F63">
        <f>VLOOKUP(domain4_5_6_7[[#This Row],[5at]],indexLeaf,4)</f>
        <v>1</v>
      </c>
      <c r="G63">
        <f>VLOOKUP(domain4_5_6_7[[#This Row],[5at]],indexLeaf,3)</f>
        <v>3</v>
      </c>
      <c r="H63">
        <f>VLOOKUP(domain4_5_6_7[[#This Row],[6at]],indexLeaf,3)</f>
        <v>1</v>
      </c>
      <c r="I63">
        <f>domain4_5_6_7[[#This Row],[7at]]-domain4_5_6_7[[#This Row],[5at]]</f>
        <v>-5</v>
      </c>
      <c r="J63">
        <v>15</v>
      </c>
      <c r="K63">
        <f>domain4_5_6_7[[#This Row],[4at]]-domain4_5_6_7[[#This Row],[5at]]</f>
        <v>1</v>
      </c>
      <c r="L63">
        <f>domain4_5_6_7[[#This Row],[4at]]-domain4_5_6_7[[#This Row],[6at]]</f>
        <v>7</v>
      </c>
      <c r="M63">
        <f>VLOOKUP(domain4_5_6_7[[#This Row],[4at]],indexLeaf,5)</f>
        <v>1</v>
      </c>
      <c r="N63">
        <f>domain4_5_6_7[[#This Row],[4at]]-domain4_5_6_7[[#This Row],[5at]]</f>
        <v>1</v>
      </c>
      <c r="O63">
        <f>domain4_5_6_7[[#This Row],[7at]]-domain4_5_6_7[[#This Row],[6at]]</f>
        <v>1</v>
      </c>
      <c r="P63" t="b">
        <f>domain4_5_6_7[[#This Row],[6at]]&lt;domain4_5_6_7[[#This Row],[5at]]</f>
        <v>1</v>
      </c>
      <c r="Q63" t="b">
        <f>domain4_5_6_7[[#This Row],[5n4]]=domain4_5_6_7[[#This Row],[6n7]]</f>
        <v>1</v>
      </c>
      <c r="R63" t="str">
        <f>_xlfn.TEXTJOIN(",",TRUE,domain4_5_6_7[[#This Row],[6at]],domain4_5_6_7[[#This Row],[7at]],domain4_5_6_7[[#This Row],[5at]],domain4_5_6_7[[#This Row],[4at]])</f>
        <v>8,9,14,15</v>
      </c>
    </row>
    <row r="64" spans="1:18" hidden="1" x14ac:dyDescent="0.25">
      <c r="A64">
        <v>8</v>
      </c>
      <c r="B64" t="str">
        <f>DEC2BIN(domain4_5_6_7[[#This Row],[6at]],6)</f>
        <v>001000</v>
      </c>
      <c r="C64">
        <v>9</v>
      </c>
      <c r="D64">
        <v>20</v>
      </c>
      <c r="E64">
        <f>IF(domain4_5_6_7[[#This Row],[5at]]&lt;D65,D65-domain4_5_6_7[[#This Row],[5at]],domain4_5_6_7[[#This Row],[5at]]-D63)</f>
        <v>8</v>
      </c>
      <c r="F64">
        <f>VLOOKUP(domain4_5_6_7[[#This Row],[5at]],indexLeaf,4)</f>
        <v>2</v>
      </c>
      <c r="G64">
        <f>VLOOKUP(domain4_5_6_7[[#This Row],[5at]],indexLeaf,3)</f>
        <v>2</v>
      </c>
      <c r="H64">
        <f>VLOOKUP(domain4_5_6_7[[#This Row],[6at]],indexLeaf,3)</f>
        <v>1</v>
      </c>
      <c r="I64">
        <f>domain4_5_6_7[[#This Row],[7at]]-domain4_5_6_7[[#This Row],[5at]]</f>
        <v>-11</v>
      </c>
      <c r="J64">
        <v>21</v>
      </c>
      <c r="K64">
        <f>domain4_5_6_7[[#This Row],[4at]]-domain4_5_6_7[[#This Row],[5at]]</f>
        <v>1</v>
      </c>
      <c r="L64">
        <f>domain4_5_6_7[[#This Row],[4at]]-domain4_5_6_7[[#This Row],[6at]]</f>
        <v>13</v>
      </c>
      <c r="M64">
        <f>VLOOKUP(domain4_5_6_7[[#This Row],[4at]],indexLeaf,5)</f>
        <v>1</v>
      </c>
      <c r="N64">
        <f>domain4_5_6_7[[#This Row],[4at]]-domain4_5_6_7[[#This Row],[5at]]</f>
        <v>1</v>
      </c>
      <c r="O64">
        <f>domain4_5_6_7[[#This Row],[7at]]-domain4_5_6_7[[#This Row],[6at]]</f>
        <v>1</v>
      </c>
      <c r="P64" t="b">
        <f>domain4_5_6_7[[#This Row],[6at]]&lt;domain4_5_6_7[[#This Row],[5at]]</f>
        <v>1</v>
      </c>
      <c r="Q64" t="b">
        <f>domain4_5_6_7[[#This Row],[5n4]]=domain4_5_6_7[[#This Row],[6n7]]</f>
        <v>1</v>
      </c>
      <c r="R64" t="str">
        <f>_xlfn.TEXTJOIN(",",TRUE,domain4_5_6_7[[#This Row],[6at]],domain4_5_6_7[[#This Row],[7at]],domain4_5_6_7[[#This Row],[5at]],domain4_5_6_7[[#This Row],[4at]])</f>
        <v>8,9,20,21</v>
      </c>
    </row>
    <row r="65" spans="1:18" x14ac:dyDescent="0.25">
      <c r="A65">
        <v>8</v>
      </c>
      <c r="B65" t="str">
        <f>DEC2BIN(domain4_5_6_7[[#This Row],[6at]],6)</f>
        <v>001000</v>
      </c>
      <c r="C65">
        <v>9</v>
      </c>
      <c r="D65" s="15">
        <v>28</v>
      </c>
      <c r="E65">
        <f>IF(domain4_5_6_7[[#This Row],[5at]]&lt;D66,D66-domain4_5_6_7[[#This Row],[5at]],domain4_5_6_7[[#This Row],[5at]]-D64)</f>
        <v>8</v>
      </c>
      <c r="F65">
        <f>VLOOKUP(domain4_5_6_7[[#This Row],[5at]],indexLeaf,4)</f>
        <v>2</v>
      </c>
      <c r="G65">
        <f>VLOOKUP(domain4_5_6_7[[#This Row],[5at]],indexLeaf,3)</f>
        <v>3</v>
      </c>
      <c r="H65">
        <f>VLOOKUP(domain4_5_6_7[[#This Row],[6at]],indexLeaf,3)</f>
        <v>1</v>
      </c>
      <c r="I65">
        <f>domain4_5_6_7[[#This Row],[7at]]-domain4_5_6_7[[#This Row],[5at]]</f>
        <v>-19</v>
      </c>
      <c r="J65">
        <v>29</v>
      </c>
      <c r="K65">
        <f>domain4_5_6_7[[#This Row],[4at]]-domain4_5_6_7[[#This Row],[5at]]</f>
        <v>1</v>
      </c>
      <c r="L65">
        <f>domain4_5_6_7[[#This Row],[4at]]-domain4_5_6_7[[#This Row],[6at]]</f>
        <v>21</v>
      </c>
      <c r="M65">
        <f>VLOOKUP(domain4_5_6_7[[#This Row],[4at]],indexLeaf,5)</f>
        <v>2</v>
      </c>
      <c r="N65">
        <f>domain4_5_6_7[[#This Row],[4at]]-domain4_5_6_7[[#This Row],[5at]]</f>
        <v>1</v>
      </c>
      <c r="O65">
        <f>domain4_5_6_7[[#This Row],[7at]]-domain4_5_6_7[[#This Row],[6at]]</f>
        <v>1</v>
      </c>
      <c r="P65" t="b">
        <f>domain4_5_6_7[[#This Row],[6at]]&lt;domain4_5_6_7[[#This Row],[5at]]</f>
        <v>1</v>
      </c>
      <c r="Q65" t="b">
        <f>domain4_5_6_7[[#This Row],[5n4]]=domain4_5_6_7[[#This Row],[6n7]]</f>
        <v>1</v>
      </c>
      <c r="R65" t="str">
        <f>_xlfn.TEXTJOIN(",",TRUE,domain4_5_6_7[[#This Row],[6at]],domain4_5_6_7[[#This Row],[7at]],domain4_5_6_7[[#This Row],[5at]],domain4_5_6_7[[#This Row],[4at]])</f>
        <v>8,9,28,29</v>
      </c>
    </row>
    <row r="66" spans="1:18" hidden="1" x14ac:dyDescent="0.25">
      <c r="A66">
        <v>10</v>
      </c>
      <c r="B66" t="str">
        <f>DEC2BIN(domain4_5_6_7[[#This Row],[6at]],6)</f>
        <v>001010</v>
      </c>
      <c r="C66">
        <v>11</v>
      </c>
      <c r="D66" s="26">
        <v>12</v>
      </c>
      <c r="E66">
        <f>IF(domain4_5_6_7[[#This Row],[5at]]&lt;D67,D67-domain4_5_6_7[[#This Row],[5at]],domain4_5_6_7[[#This Row],[5at]]-D65)</f>
        <v>2</v>
      </c>
      <c r="F66">
        <f>VLOOKUP(domain4_5_6_7[[#This Row],[5at]],indexLeaf,4)</f>
        <v>2</v>
      </c>
      <c r="G66">
        <f>VLOOKUP(domain4_5_6_7[[#This Row],[5at]],indexLeaf,3)</f>
        <v>2</v>
      </c>
      <c r="H66">
        <f>VLOOKUP(domain4_5_6_7[[#This Row],[6at]],indexLeaf,3)</f>
        <v>2</v>
      </c>
      <c r="I66">
        <f>domain4_5_6_7[[#This Row],[7at]]-domain4_5_6_7[[#This Row],[5at]]</f>
        <v>-1</v>
      </c>
      <c r="J66">
        <v>13</v>
      </c>
      <c r="K66">
        <f>domain4_5_6_7[[#This Row],[4at]]-domain4_5_6_7[[#This Row],[5at]]</f>
        <v>1</v>
      </c>
      <c r="L66">
        <f>domain4_5_6_7[[#This Row],[4at]]-domain4_5_6_7[[#This Row],[6at]]</f>
        <v>3</v>
      </c>
      <c r="M66">
        <f>VLOOKUP(domain4_5_6_7[[#This Row],[4at]],indexLeaf,5)</f>
        <v>1</v>
      </c>
      <c r="N66">
        <f>domain4_5_6_7[[#This Row],[4at]]-domain4_5_6_7[[#This Row],[5at]]</f>
        <v>1</v>
      </c>
      <c r="O66">
        <f>domain4_5_6_7[[#This Row],[7at]]-domain4_5_6_7[[#This Row],[6at]]</f>
        <v>1</v>
      </c>
      <c r="P66" t="b">
        <f>domain4_5_6_7[[#This Row],[6at]]&lt;domain4_5_6_7[[#This Row],[5at]]</f>
        <v>1</v>
      </c>
      <c r="Q66" t="b">
        <f>domain4_5_6_7[[#This Row],[5n4]]=domain4_5_6_7[[#This Row],[6n7]]</f>
        <v>1</v>
      </c>
      <c r="R66" t="str">
        <f>_xlfn.TEXTJOIN(",",TRUE,domain4_5_6_7[[#This Row],[6at]],domain4_5_6_7[[#This Row],[7at]],domain4_5_6_7[[#This Row],[5at]],domain4_5_6_7[[#This Row],[4at]])</f>
        <v>10,11,12,13</v>
      </c>
    </row>
    <row r="67" spans="1:18" hidden="1" x14ac:dyDescent="0.25">
      <c r="A67">
        <v>10</v>
      </c>
      <c r="B67" t="str">
        <f>DEC2BIN(domain4_5_6_7[[#This Row],[6at]],6)</f>
        <v>001010</v>
      </c>
      <c r="C67">
        <v>11</v>
      </c>
      <c r="D67">
        <v>14</v>
      </c>
      <c r="E67">
        <f>IF(domain4_5_6_7[[#This Row],[5at]]&lt;D68,D68-domain4_5_6_7[[#This Row],[5at]],domain4_5_6_7[[#This Row],[5at]]-D66)</f>
        <v>2</v>
      </c>
      <c r="F67">
        <f>VLOOKUP(domain4_5_6_7[[#This Row],[5at]],indexLeaf,4)</f>
        <v>1</v>
      </c>
      <c r="G67">
        <f>VLOOKUP(domain4_5_6_7[[#This Row],[5at]],indexLeaf,3)</f>
        <v>3</v>
      </c>
      <c r="H67">
        <f>VLOOKUP(domain4_5_6_7[[#This Row],[6at]],indexLeaf,3)</f>
        <v>2</v>
      </c>
      <c r="I67">
        <f>domain4_5_6_7[[#This Row],[7at]]-domain4_5_6_7[[#This Row],[5at]]</f>
        <v>-3</v>
      </c>
      <c r="J67">
        <v>15</v>
      </c>
      <c r="K67">
        <f>domain4_5_6_7[[#This Row],[4at]]-domain4_5_6_7[[#This Row],[5at]]</f>
        <v>1</v>
      </c>
      <c r="L67">
        <f>domain4_5_6_7[[#This Row],[4at]]-domain4_5_6_7[[#This Row],[6at]]</f>
        <v>5</v>
      </c>
      <c r="M67">
        <f>VLOOKUP(domain4_5_6_7[[#This Row],[4at]],indexLeaf,5)</f>
        <v>1</v>
      </c>
      <c r="N67">
        <f>domain4_5_6_7[[#This Row],[4at]]-domain4_5_6_7[[#This Row],[5at]]</f>
        <v>1</v>
      </c>
      <c r="O67">
        <f>domain4_5_6_7[[#This Row],[7at]]-domain4_5_6_7[[#This Row],[6at]]</f>
        <v>1</v>
      </c>
      <c r="P67" t="b">
        <f>domain4_5_6_7[[#This Row],[6at]]&lt;domain4_5_6_7[[#This Row],[5at]]</f>
        <v>1</v>
      </c>
      <c r="Q67" t="b">
        <f>domain4_5_6_7[[#This Row],[5n4]]=domain4_5_6_7[[#This Row],[6n7]]</f>
        <v>1</v>
      </c>
      <c r="R67" t="str">
        <f>_xlfn.TEXTJOIN(",",TRUE,domain4_5_6_7[[#This Row],[6at]],domain4_5_6_7[[#This Row],[7at]],domain4_5_6_7[[#This Row],[5at]],domain4_5_6_7[[#This Row],[4at]])</f>
        <v>10,11,14,15</v>
      </c>
    </row>
    <row r="68" spans="1:18" hidden="1" x14ac:dyDescent="0.25">
      <c r="A68">
        <v>10</v>
      </c>
      <c r="B68" t="str">
        <f>DEC2BIN(domain4_5_6_7[[#This Row],[6at]],6)</f>
        <v>001010</v>
      </c>
      <c r="C68">
        <v>11</v>
      </c>
      <c r="D68">
        <v>16</v>
      </c>
      <c r="E68">
        <f>IF(domain4_5_6_7[[#This Row],[5at]]&lt;D69,D69-domain4_5_6_7[[#This Row],[5at]],domain4_5_6_7[[#This Row],[5at]]-D67)</f>
        <v>2</v>
      </c>
      <c r="F68">
        <f>VLOOKUP(domain4_5_6_7[[#This Row],[5at]],indexLeaf,4)</f>
        <v>4</v>
      </c>
      <c r="G68">
        <f>VLOOKUP(domain4_5_6_7[[#This Row],[5at]],indexLeaf,3)</f>
        <v>1</v>
      </c>
      <c r="H68">
        <f>VLOOKUP(domain4_5_6_7[[#This Row],[6at]],indexLeaf,3)</f>
        <v>2</v>
      </c>
      <c r="I68">
        <f>domain4_5_6_7[[#This Row],[7at]]-domain4_5_6_7[[#This Row],[5at]]</f>
        <v>-5</v>
      </c>
      <c r="J68">
        <v>17</v>
      </c>
      <c r="K68">
        <f>domain4_5_6_7[[#This Row],[4at]]-domain4_5_6_7[[#This Row],[5at]]</f>
        <v>1</v>
      </c>
      <c r="L68">
        <f>domain4_5_6_7[[#This Row],[4at]]-domain4_5_6_7[[#This Row],[6at]]</f>
        <v>7</v>
      </c>
      <c r="M68">
        <f>VLOOKUP(domain4_5_6_7[[#This Row],[4at]],indexLeaf,5)</f>
        <v>2</v>
      </c>
      <c r="N68">
        <f>domain4_5_6_7[[#This Row],[4at]]-domain4_5_6_7[[#This Row],[5at]]</f>
        <v>1</v>
      </c>
      <c r="O68">
        <f>domain4_5_6_7[[#This Row],[7at]]-domain4_5_6_7[[#This Row],[6at]]</f>
        <v>1</v>
      </c>
      <c r="P68" t="b">
        <f>domain4_5_6_7[[#This Row],[6at]]&lt;domain4_5_6_7[[#This Row],[5at]]</f>
        <v>1</v>
      </c>
      <c r="Q68" t="b">
        <f>domain4_5_6_7[[#This Row],[5n4]]=domain4_5_6_7[[#This Row],[6n7]]</f>
        <v>1</v>
      </c>
      <c r="R68" t="str">
        <f>_xlfn.TEXTJOIN(",",TRUE,domain4_5_6_7[[#This Row],[6at]],domain4_5_6_7[[#This Row],[7at]],domain4_5_6_7[[#This Row],[5at]],domain4_5_6_7[[#This Row],[4at]])</f>
        <v>10,11,16,17</v>
      </c>
    </row>
    <row r="69" spans="1:18" hidden="1" x14ac:dyDescent="0.25">
      <c r="A69">
        <v>10</v>
      </c>
      <c r="B69" t="str">
        <f>DEC2BIN(domain4_5_6_7[[#This Row],[6at]],6)</f>
        <v>001010</v>
      </c>
      <c r="C69">
        <v>11</v>
      </c>
      <c r="D69">
        <v>18</v>
      </c>
      <c r="E69">
        <f>IF(domain4_5_6_7[[#This Row],[5at]]&lt;D70,D70-domain4_5_6_7[[#This Row],[5at]],domain4_5_6_7[[#This Row],[5at]]-D68)</f>
        <v>6</v>
      </c>
      <c r="F69">
        <f>VLOOKUP(domain4_5_6_7[[#This Row],[5at]],indexLeaf,4)</f>
        <v>1</v>
      </c>
      <c r="G69">
        <f>VLOOKUP(domain4_5_6_7[[#This Row],[5at]],indexLeaf,3)</f>
        <v>2</v>
      </c>
      <c r="H69">
        <f>VLOOKUP(domain4_5_6_7[[#This Row],[6at]],indexLeaf,3)</f>
        <v>2</v>
      </c>
      <c r="I69">
        <f>domain4_5_6_7[[#This Row],[7at]]-domain4_5_6_7[[#This Row],[5at]]</f>
        <v>-7</v>
      </c>
      <c r="J69">
        <v>19</v>
      </c>
      <c r="K69">
        <f>domain4_5_6_7[[#This Row],[4at]]-domain4_5_6_7[[#This Row],[5at]]</f>
        <v>1</v>
      </c>
      <c r="L69">
        <f>domain4_5_6_7[[#This Row],[4at]]-domain4_5_6_7[[#This Row],[6at]]</f>
        <v>9</v>
      </c>
      <c r="M69">
        <f>VLOOKUP(domain4_5_6_7[[#This Row],[4at]],indexLeaf,5)</f>
        <v>0</v>
      </c>
      <c r="N69">
        <f>domain4_5_6_7[[#This Row],[4at]]-domain4_5_6_7[[#This Row],[5at]]</f>
        <v>1</v>
      </c>
      <c r="O69">
        <f>domain4_5_6_7[[#This Row],[7at]]-domain4_5_6_7[[#This Row],[6at]]</f>
        <v>1</v>
      </c>
      <c r="P69" t="b">
        <f>domain4_5_6_7[[#This Row],[6at]]&lt;domain4_5_6_7[[#This Row],[5at]]</f>
        <v>1</v>
      </c>
      <c r="Q69" t="b">
        <f>domain4_5_6_7[[#This Row],[5n4]]=domain4_5_6_7[[#This Row],[6n7]]</f>
        <v>1</v>
      </c>
      <c r="R69" t="str">
        <f>_xlfn.TEXTJOIN(",",TRUE,domain4_5_6_7[[#This Row],[6at]],domain4_5_6_7[[#This Row],[7at]],domain4_5_6_7[[#This Row],[5at]],domain4_5_6_7[[#This Row],[4at]])</f>
        <v>10,11,18,19</v>
      </c>
    </row>
    <row r="70" spans="1:18" hidden="1" x14ac:dyDescent="0.25">
      <c r="A70">
        <v>10</v>
      </c>
      <c r="B70" t="str">
        <f>DEC2BIN(domain4_5_6_7[[#This Row],[6at]],6)</f>
        <v>001010</v>
      </c>
      <c r="C70">
        <v>11</v>
      </c>
      <c r="D70">
        <v>24</v>
      </c>
      <c r="E70">
        <f>IF(domain4_5_6_7[[#This Row],[5at]]&lt;D71,D71-domain4_5_6_7[[#This Row],[5at]],domain4_5_6_7[[#This Row],[5at]]-D69)</f>
        <v>4</v>
      </c>
      <c r="F70">
        <f>VLOOKUP(domain4_5_6_7[[#This Row],[5at]],indexLeaf,4)</f>
        <v>3</v>
      </c>
      <c r="G70">
        <f>VLOOKUP(domain4_5_6_7[[#This Row],[5at]],indexLeaf,3)</f>
        <v>2</v>
      </c>
      <c r="H70">
        <f>VLOOKUP(domain4_5_6_7[[#This Row],[6at]],indexLeaf,3)</f>
        <v>2</v>
      </c>
      <c r="I70">
        <f>domain4_5_6_7[[#This Row],[7at]]-domain4_5_6_7[[#This Row],[5at]]</f>
        <v>-13</v>
      </c>
      <c r="J70">
        <v>25</v>
      </c>
      <c r="K70">
        <f>domain4_5_6_7[[#This Row],[4at]]-domain4_5_6_7[[#This Row],[5at]]</f>
        <v>1</v>
      </c>
      <c r="L70">
        <f>domain4_5_6_7[[#This Row],[4at]]-domain4_5_6_7[[#This Row],[6at]]</f>
        <v>15</v>
      </c>
      <c r="M70">
        <f>VLOOKUP(domain4_5_6_7[[#This Row],[4at]],indexLeaf,5)</f>
        <v>2</v>
      </c>
      <c r="N70">
        <f>domain4_5_6_7[[#This Row],[4at]]-domain4_5_6_7[[#This Row],[5at]]</f>
        <v>1</v>
      </c>
      <c r="O70">
        <f>domain4_5_6_7[[#This Row],[7at]]-domain4_5_6_7[[#This Row],[6at]]</f>
        <v>1</v>
      </c>
      <c r="P70" t="b">
        <f>domain4_5_6_7[[#This Row],[6at]]&lt;domain4_5_6_7[[#This Row],[5at]]</f>
        <v>1</v>
      </c>
      <c r="Q70" t="b">
        <f>domain4_5_6_7[[#This Row],[5n4]]=domain4_5_6_7[[#This Row],[6n7]]</f>
        <v>1</v>
      </c>
      <c r="R70" t="str">
        <f>_xlfn.TEXTJOIN(",",TRUE,domain4_5_6_7[[#This Row],[6at]],domain4_5_6_7[[#This Row],[7at]],domain4_5_6_7[[#This Row],[5at]],domain4_5_6_7[[#This Row],[4at]])</f>
        <v>10,11,24,25</v>
      </c>
    </row>
    <row r="71" spans="1:18" hidden="1" x14ac:dyDescent="0.25">
      <c r="A71">
        <v>10</v>
      </c>
      <c r="B71" t="str">
        <f>DEC2BIN(domain4_5_6_7[[#This Row],[6at]],6)</f>
        <v>001010</v>
      </c>
      <c r="C71">
        <v>11</v>
      </c>
      <c r="D71">
        <v>28</v>
      </c>
      <c r="E71">
        <f>IF(domain4_5_6_7[[#This Row],[5at]]&lt;D72,D72-domain4_5_6_7[[#This Row],[5at]],domain4_5_6_7[[#This Row],[5at]]-D70)</f>
        <v>4</v>
      </c>
      <c r="F71">
        <f>VLOOKUP(domain4_5_6_7[[#This Row],[5at]],indexLeaf,4)</f>
        <v>2</v>
      </c>
      <c r="G71">
        <f>VLOOKUP(domain4_5_6_7[[#This Row],[5at]],indexLeaf,3)</f>
        <v>3</v>
      </c>
      <c r="H71">
        <f>VLOOKUP(domain4_5_6_7[[#This Row],[6at]],indexLeaf,3)</f>
        <v>2</v>
      </c>
      <c r="I71">
        <f>domain4_5_6_7[[#This Row],[7at]]-domain4_5_6_7[[#This Row],[5at]]</f>
        <v>-17</v>
      </c>
      <c r="J71">
        <v>29</v>
      </c>
      <c r="K71">
        <f>domain4_5_6_7[[#This Row],[4at]]-domain4_5_6_7[[#This Row],[5at]]</f>
        <v>1</v>
      </c>
      <c r="L71">
        <f>domain4_5_6_7[[#This Row],[4at]]-domain4_5_6_7[[#This Row],[6at]]</f>
        <v>19</v>
      </c>
      <c r="M71">
        <f>VLOOKUP(domain4_5_6_7[[#This Row],[4at]],indexLeaf,5)</f>
        <v>2</v>
      </c>
      <c r="N71">
        <f>domain4_5_6_7[[#This Row],[4at]]-domain4_5_6_7[[#This Row],[5at]]</f>
        <v>1</v>
      </c>
      <c r="O71">
        <f>domain4_5_6_7[[#This Row],[7at]]-domain4_5_6_7[[#This Row],[6at]]</f>
        <v>1</v>
      </c>
      <c r="P71" t="b">
        <f>domain4_5_6_7[[#This Row],[6at]]&lt;domain4_5_6_7[[#This Row],[5at]]</f>
        <v>1</v>
      </c>
      <c r="Q71" t="b">
        <f>domain4_5_6_7[[#This Row],[5n4]]=domain4_5_6_7[[#This Row],[6n7]]</f>
        <v>1</v>
      </c>
      <c r="R71" t="str">
        <f>_xlfn.TEXTJOIN(",",TRUE,domain4_5_6_7[[#This Row],[6at]],domain4_5_6_7[[#This Row],[7at]],domain4_5_6_7[[#This Row],[5at]],domain4_5_6_7[[#This Row],[4at]])</f>
        <v>10,11,28,29</v>
      </c>
    </row>
    <row r="72" spans="1:18" hidden="1" x14ac:dyDescent="0.25">
      <c r="A72">
        <v>10</v>
      </c>
      <c r="B72" t="str">
        <f>DEC2BIN(domain4_5_6_7[[#This Row],[6at]],6)</f>
        <v>001010</v>
      </c>
      <c r="C72">
        <v>11</v>
      </c>
      <c r="D72">
        <v>32</v>
      </c>
      <c r="E72">
        <f>IF(domain4_5_6_7[[#This Row],[5at]]&lt;D73,D73-domain4_5_6_7[[#This Row],[5at]],domain4_5_6_7[[#This Row],[5at]]-D71)</f>
        <v>4</v>
      </c>
      <c r="F72">
        <f>VLOOKUP(domain4_5_6_7[[#This Row],[5at]],indexLeaf,4)</f>
        <v>5</v>
      </c>
      <c r="G72">
        <f>VLOOKUP(domain4_5_6_7[[#This Row],[5at]],indexLeaf,3)</f>
        <v>1</v>
      </c>
      <c r="H72">
        <f>VLOOKUP(domain4_5_6_7[[#This Row],[6at]],indexLeaf,3)</f>
        <v>2</v>
      </c>
      <c r="I72">
        <f>domain4_5_6_7[[#This Row],[7at]]-domain4_5_6_7[[#This Row],[5at]]</f>
        <v>-21</v>
      </c>
      <c r="J72">
        <v>33</v>
      </c>
      <c r="K72">
        <f>domain4_5_6_7[[#This Row],[4at]]-domain4_5_6_7[[#This Row],[5at]]</f>
        <v>1</v>
      </c>
      <c r="L72">
        <f>domain4_5_6_7[[#This Row],[4at]]-domain4_5_6_7[[#This Row],[6at]]</f>
        <v>23</v>
      </c>
      <c r="M72">
        <f>VLOOKUP(domain4_5_6_7[[#This Row],[4at]],indexLeaf,5)</f>
        <v>3</v>
      </c>
      <c r="N72">
        <f>domain4_5_6_7[[#This Row],[4at]]-domain4_5_6_7[[#This Row],[5at]]</f>
        <v>1</v>
      </c>
      <c r="O72">
        <f>domain4_5_6_7[[#This Row],[7at]]-domain4_5_6_7[[#This Row],[6at]]</f>
        <v>1</v>
      </c>
      <c r="P72" t="b">
        <f>domain4_5_6_7[[#This Row],[6at]]&lt;domain4_5_6_7[[#This Row],[5at]]</f>
        <v>1</v>
      </c>
      <c r="Q72" t="b">
        <f>domain4_5_6_7[[#This Row],[5n4]]=domain4_5_6_7[[#This Row],[6n7]]</f>
        <v>1</v>
      </c>
      <c r="R72" t="str">
        <f>_xlfn.TEXTJOIN(",",TRUE,domain4_5_6_7[[#This Row],[6at]],domain4_5_6_7[[#This Row],[7at]],domain4_5_6_7[[#This Row],[5at]],domain4_5_6_7[[#This Row],[4at]])</f>
        <v>10,11,32,33</v>
      </c>
    </row>
    <row r="73" spans="1:18" x14ac:dyDescent="0.25">
      <c r="A73">
        <v>10</v>
      </c>
      <c r="B73" t="str">
        <f>DEC2BIN(domain4_5_6_7[[#This Row],[6at]],6)</f>
        <v>001010</v>
      </c>
      <c r="C73">
        <v>11</v>
      </c>
      <c r="D73" s="15">
        <v>36</v>
      </c>
      <c r="E73">
        <f>IF(domain4_5_6_7[[#This Row],[5at]]&lt;D74,D74-domain4_5_6_7[[#This Row],[5at]],domain4_5_6_7[[#This Row],[5at]]-D72)</f>
        <v>4</v>
      </c>
      <c r="F73">
        <f>VLOOKUP(domain4_5_6_7[[#This Row],[5at]],indexLeaf,4)</f>
        <v>2</v>
      </c>
      <c r="G73">
        <f>VLOOKUP(domain4_5_6_7[[#This Row],[5at]],indexLeaf,3)</f>
        <v>2</v>
      </c>
      <c r="H73">
        <f>VLOOKUP(domain4_5_6_7[[#This Row],[6at]],indexLeaf,3)</f>
        <v>2</v>
      </c>
      <c r="I73">
        <f>domain4_5_6_7[[#This Row],[7at]]-domain4_5_6_7[[#This Row],[5at]]</f>
        <v>-25</v>
      </c>
      <c r="J73">
        <v>37</v>
      </c>
      <c r="K73">
        <f>domain4_5_6_7[[#This Row],[4at]]-domain4_5_6_7[[#This Row],[5at]]</f>
        <v>1</v>
      </c>
      <c r="L73">
        <f>domain4_5_6_7[[#This Row],[4at]]-domain4_5_6_7[[#This Row],[6at]]</f>
        <v>27</v>
      </c>
      <c r="M73">
        <f>VLOOKUP(domain4_5_6_7[[#This Row],[4at]],indexLeaf,5)</f>
        <v>1</v>
      </c>
      <c r="N73">
        <f>domain4_5_6_7[[#This Row],[4at]]-domain4_5_6_7[[#This Row],[5at]]</f>
        <v>1</v>
      </c>
      <c r="O73">
        <f>domain4_5_6_7[[#This Row],[7at]]-domain4_5_6_7[[#This Row],[6at]]</f>
        <v>1</v>
      </c>
      <c r="P73" t="b">
        <f>domain4_5_6_7[[#This Row],[6at]]&lt;domain4_5_6_7[[#This Row],[5at]]</f>
        <v>1</v>
      </c>
      <c r="Q73" t="b">
        <f>domain4_5_6_7[[#This Row],[5n4]]=domain4_5_6_7[[#This Row],[6n7]]</f>
        <v>1</v>
      </c>
      <c r="R73" t="str">
        <f>_xlfn.TEXTJOIN(",",TRUE,domain4_5_6_7[[#This Row],[6at]],domain4_5_6_7[[#This Row],[7at]],domain4_5_6_7[[#This Row],[5at]],domain4_5_6_7[[#This Row],[4at]])</f>
        <v>10,11,36,37</v>
      </c>
    </row>
    <row r="74" spans="1:18" hidden="1" x14ac:dyDescent="0.25">
      <c r="A74">
        <v>12</v>
      </c>
      <c r="B74" t="str">
        <f>DEC2BIN(domain4_5_6_7[[#This Row],[6at]],6)</f>
        <v>001100</v>
      </c>
      <c r="C74">
        <v>13</v>
      </c>
      <c r="D74" s="26">
        <v>14</v>
      </c>
      <c r="E74">
        <f>IF(domain4_5_6_7[[#This Row],[5at]]&lt;D75,D75-domain4_5_6_7[[#This Row],[5at]],domain4_5_6_7[[#This Row],[5at]]-D73)</f>
        <v>2</v>
      </c>
      <c r="F74">
        <f>VLOOKUP(domain4_5_6_7[[#This Row],[5at]],indexLeaf,4)</f>
        <v>1</v>
      </c>
      <c r="G74">
        <f>VLOOKUP(domain4_5_6_7[[#This Row],[5at]],indexLeaf,3)</f>
        <v>3</v>
      </c>
      <c r="H74">
        <f>VLOOKUP(domain4_5_6_7[[#This Row],[6at]],indexLeaf,3)</f>
        <v>2</v>
      </c>
      <c r="I74">
        <f>domain4_5_6_7[[#This Row],[7at]]-domain4_5_6_7[[#This Row],[5at]]</f>
        <v>-1</v>
      </c>
      <c r="J74">
        <v>15</v>
      </c>
      <c r="K74">
        <f>domain4_5_6_7[[#This Row],[4at]]-domain4_5_6_7[[#This Row],[5at]]</f>
        <v>1</v>
      </c>
      <c r="L74">
        <f>domain4_5_6_7[[#This Row],[4at]]-domain4_5_6_7[[#This Row],[6at]]</f>
        <v>3</v>
      </c>
      <c r="M74">
        <f>VLOOKUP(domain4_5_6_7[[#This Row],[4at]],indexLeaf,5)</f>
        <v>1</v>
      </c>
      <c r="N74">
        <f>domain4_5_6_7[[#This Row],[4at]]-domain4_5_6_7[[#This Row],[5at]]</f>
        <v>1</v>
      </c>
      <c r="O74">
        <f>domain4_5_6_7[[#This Row],[7at]]-domain4_5_6_7[[#This Row],[6at]]</f>
        <v>1</v>
      </c>
      <c r="P74" t="b">
        <f>domain4_5_6_7[[#This Row],[6at]]&lt;domain4_5_6_7[[#This Row],[5at]]</f>
        <v>1</v>
      </c>
      <c r="Q74" t="b">
        <f>domain4_5_6_7[[#This Row],[5n4]]=domain4_5_6_7[[#This Row],[6n7]]</f>
        <v>1</v>
      </c>
      <c r="R74" t="str">
        <f>_xlfn.TEXTJOIN(",",TRUE,domain4_5_6_7[[#This Row],[6at]],domain4_5_6_7[[#This Row],[7at]],domain4_5_6_7[[#This Row],[5at]],domain4_5_6_7[[#This Row],[4at]])</f>
        <v>12,13,14,15</v>
      </c>
    </row>
    <row r="75" spans="1:18" hidden="1" x14ac:dyDescent="0.25">
      <c r="A75">
        <v>12</v>
      </c>
      <c r="B75" t="str">
        <f>DEC2BIN(domain4_5_6_7[[#This Row],[6at]],6)</f>
        <v>001100</v>
      </c>
      <c r="C75">
        <v>13</v>
      </c>
      <c r="D75">
        <v>16</v>
      </c>
      <c r="E75">
        <f>IF(domain4_5_6_7[[#This Row],[5at]]&lt;D76,D76-domain4_5_6_7[[#This Row],[5at]],domain4_5_6_7[[#This Row],[5at]]-D74)</f>
        <v>2</v>
      </c>
      <c r="F75">
        <f>VLOOKUP(domain4_5_6_7[[#This Row],[5at]],indexLeaf,4)</f>
        <v>4</v>
      </c>
      <c r="G75">
        <f>VLOOKUP(domain4_5_6_7[[#This Row],[5at]],indexLeaf,3)</f>
        <v>1</v>
      </c>
      <c r="H75">
        <f>VLOOKUP(domain4_5_6_7[[#This Row],[6at]],indexLeaf,3)</f>
        <v>2</v>
      </c>
      <c r="I75">
        <f>domain4_5_6_7[[#This Row],[7at]]-domain4_5_6_7[[#This Row],[5at]]</f>
        <v>-3</v>
      </c>
      <c r="J75">
        <v>17</v>
      </c>
      <c r="K75">
        <f>domain4_5_6_7[[#This Row],[4at]]-domain4_5_6_7[[#This Row],[5at]]</f>
        <v>1</v>
      </c>
      <c r="L75">
        <f>domain4_5_6_7[[#This Row],[4at]]-domain4_5_6_7[[#This Row],[6at]]</f>
        <v>5</v>
      </c>
      <c r="M75">
        <f>VLOOKUP(domain4_5_6_7[[#This Row],[4at]],indexLeaf,5)</f>
        <v>2</v>
      </c>
      <c r="N75">
        <f>domain4_5_6_7[[#This Row],[4at]]-domain4_5_6_7[[#This Row],[5at]]</f>
        <v>1</v>
      </c>
      <c r="O75">
        <f>domain4_5_6_7[[#This Row],[7at]]-domain4_5_6_7[[#This Row],[6at]]</f>
        <v>1</v>
      </c>
      <c r="P75" t="b">
        <f>domain4_5_6_7[[#This Row],[6at]]&lt;domain4_5_6_7[[#This Row],[5at]]</f>
        <v>1</v>
      </c>
      <c r="Q75" t="b">
        <f>domain4_5_6_7[[#This Row],[5n4]]=domain4_5_6_7[[#This Row],[6n7]]</f>
        <v>1</v>
      </c>
      <c r="R75" t="str">
        <f>_xlfn.TEXTJOIN(",",TRUE,domain4_5_6_7[[#This Row],[6at]],domain4_5_6_7[[#This Row],[7at]],domain4_5_6_7[[#This Row],[5at]],domain4_5_6_7[[#This Row],[4at]])</f>
        <v>12,13,16,17</v>
      </c>
    </row>
    <row r="76" spans="1:18" hidden="1" x14ac:dyDescent="0.25">
      <c r="A76">
        <v>12</v>
      </c>
      <c r="B76" t="str">
        <f>DEC2BIN(domain4_5_6_7[[#This Row],[6at]],6)</f>
        <v>001100</v>
      </c>
      <c r="C76">
        <v>13</v>
      </c>
      <c r="D76">
        <v>18</v>
      </c>
      <c r="E76">
        <f>IF(domain4_5_6_7[[#This Row],[5at]]&lt;D77,D77-domain4_5_6_7[[#This Row],[5at]],domain4_5_6_7[[#This Row],[5at]]-D75)</f>
        <v>2</v>
      </c>
      <c r="F76">
        <f>VLOOKUP(domain4_5_6_7[[#This Row],[5at]],indexLeaf,4)</f>
        <v>1</v>
      </c>
      <c r="G76">
        <f>VLOOKUP(domain4_5_6_7[[#This Row],[5at]],indexLeaf,3)</f>
        <v>2</v>
      </c>
      <c r="H76">
        <f>VLOOKUP(domain4_5_6_7[[#This Row],[6at]],indexLeaf,3)</f>
        <v>2</v>
      </c>
      <c r="I76">
        <f>domain4_5_6_7[[#This Row],[7at]]-domain4_5_6_7[[#This Row],[5at]]</f>
        <v>-5</v>
      </c>
      <c r="J76">
        <v>19</v>
      </c>
      <c r="K76">
        <f>domain4_5_6_7[[#This Row],[4at]]-domain4_5_6_7[[#This Row],[5at]]</f>
        <v>1</v>
      </c>
      <c r="L76">
        <f>domain4_5_6_7[[#This Row],[4at]]-domain4_5_6_7[[#This Row],[6at]]</f>
        <v>7</v>
      </c>
      <c r="M76">
        <f>VLOOKUP(domain4_5_6_7[[#This Row],[4at]],indexLeaf,5)</f>
        <v>0</v>
      </c>
      <c r="N76">
        <f>domain4_5_6_7[[#This Row],[4at]]-domain4_5_6_7[[#This Row],[5at]]</f>
        <v>1</v>
      </c>
      <c r="O76">
        <f>domain4_5_6_7[[#This Row],[7at]]-domain4_5_6_7[[#This Row],[6at]]</f>
        <v>1</v>
      </c>
      <c r="P76" t="b">
        <f>domain4_5_6_7[[#This Row],[6at]]&lt;domain4_5_6_7[[#This Row],[5at]]</f>
        <v>1</v>
      </c>
      <c r="Q76" t="b">
        <f>domain4_5_6_7[[#This Row],[5n4]]=domain4_5_6_7[[#This Row],[6n7]]</f>
        <v>1</v>
      </c>
      <c r="R76" t="str">
        <f>_xlfn.TEXTJOIN(",",TRUE,domain4_5_6_7[[#This Row],[6at]],domain4_5_6_7[[#This Row],[7at]],domain4_5_6_7[[#This Row],[5at]],domain4_5_6_7[[#This Row],[4at]])</f>
        <v>12,13,18,19</v>
      </c>
    </row>
    <row r="77" spans="1:18" hidden="1" x14ac:dyDescent="0.25">
      <c r="A77">
        <v>12</v>
      </c>
      <c r="B77" t="str">
        <f>DEC2BIN(domain4_5_6_7[[#This Row],[6at]],6)</f>
        <v>001100</v>
      </c>
      <c r="C77">
        <v>13</v>
      </c>
      <c r="D77">
        <v>20</v>
      </c>
      <c r="E77">
        <f>IF(domain4_5_6_7[[#This Row],[5at]]&lt;D78,D78-domain4_5_6_7[[#This Row],[5at]],domain4_5_6_7[[#This Row],[5at]]-D76)</f>
        <v>2</v>
      </c>
      <c r="F77">
        <f>VLOOKUP(domain4_5_6_7[[#This Row],[5at]],indexLeaf,4)</f>
        <v>2</v>
      </c>
      <c r="G77">
        <f>VLOOKUP(domain4_5_6_7[[#This Row],[5at]],indexLeaf,3)</f>
        <v>2</v>
      </c>
      <c r="H77">
        <f>VLOOKUP(domain4_5_6_7[[#This Row],[6at]],indexLeaf,3)</f>
        <v>2</v>
      </c>
      <c r="I77">
        <f>domain4_5_6_7[[#This Row],[7at]]-domain4_5_6_7[[#This Row],[5at]]</f>
        <v>-7</v>
      </c>
      <c r="J77">
        <v>21</v>
      </c>
      <c r="K77">
        <f>domain4_5_6_7[[#This Row],[4at]]-domain4_5_6_7[[#This Row],[5at]]</f>
        <v>1</v>
      </c>
      <c r="L77">
        <f>domain4_5_6_7[[#This Row],[4at]]-domain4_5_6_7[[#This Row],[6at]]</f>
        <v>9</v>
      </c>
      <c r="M77">
        <f>VLOOKUP(domain4_5_6_7[[#This Row],[4at]],indexLeaf,5)</f>
        <v>1</v>
      </c>
      <c r="N77">
        <f>domain4_5_6_7[[#This Row],[4at]]-domain4_5_6_7[[#This Row],[5at]]</f>
        <v>1</v>
      </c>
      <c r="O77">
        <f>domain4_5_6_7[[#This Row],[7at]]-domain4_5_6_7[[#This Row],[6at]]</f>
        <v>1</v>
      </c>
      <c r="P77" t="b">
        <f>domain4_5_6_7[[#This Row],[6at]]&lt;domain4_5_6_7[[#This Row],[5at]]</f>
        <v>1</v>
      </c>
      <c r="Q77" t="b">
        <f>domain4_5_6_7[[#This Row],[5n4]]=domain4_5_6_7[[#This Row],[6n7]]</f>
        <v>1</v>
      </c>
      <c r="R77" t="str">
        <f>_xlfn.TEXTJOIN(",",TRUE,domain4_5_6_7[[#This Row],[6at]],domain4_5_6_7[[#This Row],[7at]],domain4_5_6_7[[#This Row],[5at]],domain4_5_6_7[[#This Row],[4at]])</f>
        <v>12,13,20,21</v>
      </c>
    </row>
    <row r="78" spans="1:18" hidden="1" x14ac:dyDescent="0.25">
      <c r="A78">
        <v>12</v>
      </c>
      <c r="B78" t="str">
        <f>DEC2BIN(domain4_5_6_7[[#This Row],[6at]],6)</f>
        <v>001100</v>
      </c>
      <c r="C78">
        <v>13</v>
      </c>
      <c r="D78">
        <v>22</v>
      </c>
      <c r="E78">
        <f>IF(domain4_5_6_7[[#This Row],[5at]]&lt;D79,D79-domain4_5_6_7[[#This Row],[5at]],domain4_5_6_7[[#This Row],[5at]]-D77)</f>
        <v>2</v>
      </c>
      <c r="F78">
        <f>VLOOKUP(domain4_5_6_7[[#This Row],[5at]],indexLeaf,4)</f>
        <v>1</v>
      </c>
      <c r="G78">
        <f>VLOOKUP(domain4_5_6_7[[#This Row],[5at]],indexLeaf,3)</f>
        <v>3</v>
      </c>
      <c r="H78">
        <f>VLOOKUP(domain4_5_6_7[[#This Row],[6at]],indexLeaf,3)</f>
        <v>2</v>
      </c>
      <c r="I78">
        <f>domain4_5_6_7[[#This Row],[7at]]-domain4_5_6_7[[#This Row],[5at]]</f>
        <v>-9</v>
      </c>
      <c r="J78">
        <v>23</v>
      </c>
      <c r="K78">
        <f>domain4_5_6_7[[#This Row],[4at]]-domain4_5_6_7[[#This Row],[5at]]</f>
        <v>1</v>
      </c>
      <c r="L78">
        <f>domain4_5_6_7[[#This Row],[4at]]-domain4_5_6_7[[#This Row],[6at]]</f>
        <v>11</v>
      </c>
      <c r="M78">
        <f>VLOOKUP(domain4_5_6_7[[#This Row],[4at]],indexLeaf,5)</f>
        <v>1</v>
      </c>
      <c r="N78">
        <f>domain4_5_6_7[[#This Row],[4at]]-domain4_5_6_7[[#This Row],[5at]]</f>
        <v>1</v>
      </c>
      <c r="O78">
        <f>domain4_5_6_7[[#This Row],[7at]]-domain4_5_6_7[[#This Row],[6at]]</f>
        <v>1</v>
      </c>
      <c r="P78" t="b">
        <f>domain4_5_6_7[[#This Row],[6at]]&lt;domain4_5_6_7[[#This Row],[5at]]</f>
        <v>1</v>
      </c>
      <c r="Q78" t="b">
        <f>domain4_5_6_7[[#This Row],[5n4]]=domain4_5_6_7[[#This Row],[6n7]]</f>
        <v>1</v>
      </c>
      <c r="R78" t="str">
        <f>_xlfn.TEXTJOIN(",",TRUE,domain4_5_6_7[[#This Row],[6at]],domain4_5_6_7[[#This Row],[7at]],domain4_5_6_7[[#This Row],[5at]],domain4_5_6_7[[#This Row],[4at]])</f>
        <v>12,13,22,23</v>
      </c>
    </row>
    <row r="79" spans="1:18" hidden="1" x14ac:dyDescent="0.25">
      <c r="A79">
        <v>12</v>
      </c>
      <c r="B79" t="str">
        <f>DEC2BIN(domain4_5_6_7[[#This Row],[6at]],6)</f>
        <v>001100</v>
      </c>
      <c r="C79">
        <v>13</v>
      </c>
      <c r="D79">
        <v>24</v>
      </c>
      <c r="E79">
        <f>IF(domain4_5_6_7[[#This Row],[5at]]&lt;D80,D80-domain4_5_6_7[[#This Row],[5at]],domain4_5_6_7[[#This Row],[5at]]-D78)</f>
        <v>6</v>
      </c>
      <c r="F79">
        <f>VLOOKUP(domain4_5_6_7[[#This Row],[5at]],indexLeaf,4)</f>
        <v>3</v>
      </c>
      <c r="G79">
        <f>VLOOKUP(domain4_5_6_7[[#This Row],[5at]],indexLeaf,3)</f>
        <v>2</v>
      </c>
      <c r="H79">
        <f>VLOOKUP(domain4_5_6_7[[#This Row],[6at]],indexLeaf,3)</f>
        <v>2</v>
      </c>
      <c r="I79">
        <f>domain4_5_6_7[[#This Row],[7at]]-domain4_5_6_7[[#This Row],[5at]]</f>
        <v>-11</v>
      </c>
      <c r="J79">
        <v>25</v>
      </c>
      <c r="K79">
        <f>domain4_5_6_7[[#This Row],[4at]]-domain4_5_6_7[[#This Row],[5at]]</f>
        <v>1</v>
      </c>
      <c r="L79">
        <f>domain4_5_6_7[[#This Row],[4at]]-domain4_5_6_7[[#This Row],[6at]]</f>
        <v>13</v>
      </c>
      <c r="M79">
        <f>VLOOKUP(domain4_5_6_7[[#This Row],[4at]],indexLeaf,5)</f>
        <v>2</v>
      </c>
      <c r="N79">
        <f>domain4_5_6_7[[#This Row],[4at]]-domain4_5_6_7[[#This Row],[5at]]</f>
        <v>1</v>
      </c>
      <c r="O79">
        <f>domain4_5_6_7[[#This Row],[7at]]-domain4_5_6_7[[#This Row],[6at]]</f>
        <v>1</v>
      </c>
      <c r="P79" t="b">
        <f>domain4_5_6_7[[#This Row],[6at]]&lt;domain4_5_6_7[[#This Row],[5at]]</f>
        <v>1</v>
      </c>
      <c r="Q79" t="b">
        <f>domain4_5_6_7[[#This Row],[5n4]]=domain4_5_6_7[[#This Row],[6n7]]</f>
        <v>1</v>
      </c>
      <c r="R79" t="str">
        <f>_xlfn.TEXTJOIN(",",TRUE,domain4_5_6_7[[#This Row],[6at]],domain4_5_6_7[[#This Row],[7at]],domain4_5_6_7[[#This Row],[5at]],domain4_5_6_7[[#This Row],[4at]])</f>
        <v>12,13,24,25</v>
      </c>
    </row>
    <row r="80" spans="1:18" hidden="1" x14ac:dyDescent="0.25">
      <c r="A80">
        <v>12</v>
      </c>
      <c r="B80" t="str">
        <f>DEC2BIN(domain4_5_6_7[[#This Row],[6at]],6)</f>
        <v>001100</v>
      </c>
      <c r="C80">
        <v>13</v>
      </c>
      <c r="D80">
        <v>30</v>
      </c>
      <c r="E80">
        <f>IF(domain4_5_6_7[[#This Row],[5at]]&lt;D81,D81-domain4_5_6_7[[#This Row],[5at]],domain4_5_6_7[[#This Row],[5at]]-D79)</f>
        <v>2</v>
      </c>
      <c r="F80">
        <f>VLOOKUP(domain4_5_6_7[[#This Row],[5at]],indexLeaf,4)</f>
        <v>1</v>
      </c>
      <c r="G80">
        <f>VLOOKUP(domain4_5_6_7[[#This Row],[5at]],indexLeaf,3)</f>
        <v>4</v>
      </c>
      <c r="H80">
        <f>VLOOKUP(domain4_5_6_7[[#This Row],[6at]],indexLeaf,3)</f>
        <v>2</v>
      </c>
      <c r="I80">
        <f>domain4_5_6_7[[#This Row],[7at]]-domain4_5_6_7[[#This Row],[5at]]</f>
        <v>-17</v>
      </c>
      <c r="J80">
        <v>31</v>
      </c>
      <c r="K80">
        <f>domain4_5_6_7[[#This Row],[4at]]-domain4_5_6_7[[#This Row],[5at]]</f>
        <v>1</v>
      </c>
      <c r="L80">
        <f>domain4_5_6_7[[#This Row],[4at]]-domain4_5_6_7[[#This Row],[6at]]</f>
        <v>19</v>
      </c>
      <c r="M80">
        <f>VLOOKUP(domain4_5_6_7[[#This Row],[4at]],indexLeaf,5)</f>
        <v>2</v>
      </c>
      <c r="N80">
        <f>domain4_5_6_7[[#This Row],[4at]]-domain4_5_6_7[[#This Row],[5at]]</f>
        <v>1</v>
      </c>
      <c r="O80">
        <f>domain4_5_6_7[[#This Row],[7at]]-domain4_5_6_7[[#This Row],[6at]]</f>
        <v>1</v>
      </c>
      <c r="P80" t="b">
        <f>domain4_5_6_7[[#This Row],[6at]]&lt;domain4_5_6_7[[#This Row],[5at]]</f>
        <v>1</v>
      </c>
      <c r="Q80" t="b">
        <f>domain4_5_6_7[[#This Row],[5n4]]=domain4_5_6_7[[#This Row],[6n7]]</f>
        <v>1</v>
      </c>
      <c r="R80" t="str">
        <f>_xlfn.TEXTJOIN(",",TRUE,domain4_5_6_7[[#This Row],[6at]],domain4_5_6_7[[#This Row],[7at]],domain4_5_6_7[[#This Row],[5at]],domain4_5_6_7[[#This Row],[4at]])</f>
        <v>12,13,30,31</v>
      </c>
    </row>
    <row r="81" spans="1:18" hidden="1" x14ac:dyDescent="0.25">
      <c r="A81">
        <v>12</v>
      </c>
      <c r="B81" t="str">
        <f>DEC2BIN(domain4_5_6_7[[#This Row],[6at]],6)</f>
        <v>001100</v>
      </c>
      <c r="C81">
        <v>13</v>
      </c>
      <c r="D81">
        <v>32</v>
      </c>
      <c r="E81">
        <f>IF(domain4_5_6_7[[#This Row],[5at]]&lt;D82,D82-domain4_5_6_7[[#This Row],[5at]],domain4_5_6_7[[#This Row],[5at]]-D80)</f>
        <v>4</v>
      </c>
      <c r="F81">
        <f>VLOOKUP(domain4_5_6_7[[#This Row],[5at]],indexLeaf,4)</f>
        <v>5</v>
      </c>
      <c r="G81">
        <f>VLOOKUP(domain4_5_6_7[[#This Row],[5at]],indexLeaf,3)</f>
        <v>1</v>
      </c>
      <c r="H81">
        <f>VLOOKUP(domain4_5_6_7[[#This Row],[6at]],indexLeaf,3)</f>
        <v>2</v>
      </c>
      <c r="I81">
        <f>domain4_5_6_7[[#This Row],[7at]]-domain4_5_6_7[[#This Row],[5at]]</f>
        <v>-19</v>
      </c>
      <c r="J81">
        <v>33</v>
      </c>
      <c r="K81">
        <f>domain4_5_6_7[[#This Row],[4at]]-domain4_5_6_7[[#This Row],[5at]]</f>
        <v>1</v>
      </c>
      <c r="L81">
        <f>domain4_5_6_7[[#This Row],[4at]]-domain4_5_6_7[[#This Row],[6at]]</f>
        <v>21</v>
      </c>
      <c r="M81">
        <f>VLOOKUP(domain4_5_6_7[[#This Row],[4at]],indexLeaf,5)</f>
        <v>3</v>
      </c>
      <c r="N81">
        <f>domain4_5_6_7[[#This Row],[4at]]-domain4_5_6_7[[#This Row],[5at]]</f>
        <v>1</v>
      </c>
      <c r="O81">
        <f>domain4_5_6_7[[#This Row],[7at]]-domain4_5_6_7[[#This Row],[6at]]</f>
        <v>1</v>
      </c>
      <c r="P81" t="b">
        <f>domain4_5_6_7[[#This Row],[6at]]&lt;domain4_5_6_7[[#This Row],[5at]]</f>
        <v>1</v>
      </c>
      <c r="Q81" t="b">
        <f>domain4_5_6_7[[#This Row],[5n4]]=domain4_5_6_7[[#This Row],[6n7]]</f>
        <v>1</v>
      </c>
      <c r="R81" t="str">
        <f>_xlfn.TEXTJOIN(",",TRUE,domain4_5_6_7[[#This Row],[6at]],domain4_5_6_7[[#This Row],[7at]],domain4_5_6_7[[#This Row],[5at]],domain4_5_6_7[[#This Row],[4at]])</f>
        <v>12,13,32,33</v>
      </c>
    </row>
    <row r="82" spans="1:18" hidden="1" x14ac:dyDescent="0.25">
      <c r="A82">
        <v>12</v>
      </c>
      <c r="B82" t="str">
        <f>DEC2BIN(domain4_5_6_7[[#This Row],[6at]],6)</f>
        <v>001100</v>
      </c>
      <c r="C82">
        <v>13</v>
      </c>
      <c r="D82">
        <v>36</v>
      </c>
      <c r="E82">
        <f>IF(domain4_5_6_7[[#This Row],[5at]]&lt;D83,D83-domain4_5_6_7[[#This Row],[5at]],domain4_5_6_7[[#This Row],[5at]]-D81)</f>
        <v>4</v>
      </c>
      <c r="F82">
        <f>VLOOKUP(domain4_5_6_7[[#This Row],[5at]],indexLeaf,4)</f>
        <v>2</v>
      </c>
      <c r="G82">
        <f>VLOOKUP(domain4_5_6_7[[#This Row],[5at]],indexLeaf,3)</f>
        <v>2</v>
      </c>
      <c r="H82">
        <f>VLOOKUP(domain4_5_6_7[[#This Row],[6at]],indexLeaf,3)</f>
        <v>2</v>
      </c>
      <c r="I82">
        <f>domain4_5_6_7[[#This Row],[7at]]-domain4_5_6_7[[#This Row],[5at]]</f>
        <v>-23</v>
      </c>
      <c r="J82">
        <v>37</v>
      </c>
      <c r="K82">
        <f>domain4_5_6_7[[#This Row],[4at]]-domain4_5_6_7[[#This Row],[5at]]</f>
        <v>1</v>
      </c>
      <c r="L82">
        <f>domain4_5_6_7[[#This Row],[4at]]-domain4_5_6_7[[#This Row],[6at]]</f>
        <v>25</v>
      </c>
      <c r="M82">
        <f>VLOOKUP(domain4_5_6_7[[#This Row],[4at]],indexLeaf,5)</f>
        <v>1</v>
      </c>
      <c r="N82">
        <f>domain4_5_6_7[[#This Row],[4at]]-domain4_5_6_7[[#This Row],[5at]]</f>
        <v>1</v>
      </c>
      <c r="O82">
        <f>domain4_5_6_7[[#This Row],[7at]]-domain4_5_6_7[[#This Row],[6at]]</f>
        <v>1</v>
      </c>
      <c r="P82" t="b">
        <f>domain4_5_6_7[[#This Row],[6at]]&lt;domain4_5_6_7[[#This Row],[5at]]</f>
        <v>1</v>
      </c>
      <c r="Q82" t="b">
        <f>domain4_5_6_7[[#This Row],[5n4]]=domain4_5_6_7[[#This Row],[6n7]]</f>
        <v>1</v>
      </c>
      <c r="R82" t="str">
        <f>_xlfn.TEXTJOIN(",",TRUE,domain4_5_6_7[[#This Row],[6at]],domain4_5_6_7[[#This Row],[7at]],domain4_5_6_7[[#This Row],[5at]],domain4_5_6_7[[#This Row],[4at]])</f>
        <v>12,13,36,37</v>
      </c>
    </row>
    <row r="83" spans="1:18" x14ac:dyDescent="0.25">
      <c r="A83">
        <v>12</v>
      </c>
      <c r="B83" t="str">
        <f>DEC2BIN(domain4_5_6_7[[#This Row],[6at]],6)</f>
        <v>001100</v>
      </c>
      <c r="C83">
        <v>13</v>
      </c>
      <c r="D83" s="15">
        <v>40</v>
      </c>
      <c r="E83">
        <f>IF(domain4_5_6_7[[#This Row],[5at]]&lt;D84,D84-domain4_5_6_7[[#This Row],[5at]],domain4_5_6_7[[#This Row],[5at]]-D82)</f>
        <v>4</v>
      </c>
      <c r="F83">
        <f>VLOOKUP(domain4_5_6_7[[#This Row],[5at]],indexLeaf,4)</f>
        <v>3</v>
      </c>
      <c r="G83">
        <f>VLOOKUP(domain4_5_6_7[[#This Row],[5at]],indexLeaf,3)</f>
        <v>2</v>
      </c>
      <c r="H83">
        <f>VLOOKUP(domain4_5_6_7[[#This Row],[6at]],indexLeaf,3)</f>
        <v>2</v>
      </c>
      <c r="I83">
        <f>domain4_5_6_7[[#This Row],[7at]]-domain4_5_6_7[[#This Row],[5at]]</f>
        <v>-27</v>
      </c>
      <c r="J83">
        <v>41</v>
      </c>
      <c r="K83">
        <f>domain4_5_6_7[[#This Row],[4at]]-domain4_5_6_7[[#This Row],[5at]]</f>
        <v>1</v>
      </c>
      <c r="L83">
        <f>domain4_5_6_7[[#This Row],[4at]]-domain4_5_6_7[[#This Row],[6at]]</f>
        <v>29</v>
      </c>
      <c r="M83">
        <f>VLOOKUP(domain4_5_6_7[[#This Row],[4at]],indexLeaf,5)</f>
        <v>2</v>
      </c>
      <c r="N83">
        <f>domain4_5_6_7[[#This Row],[4at]]-domain4_5_6_7[[#This Row],[5at]]</f>
        <v>1</v>
      </c>
      <c r="O83">
        <f>domain4_5_6_7[[#This Row],[7at]]-domain4_5_6_7[[#This Row],[6at]]</f>
        <v>1</v>
      </c>
      <c r="P83" t="b">
        <f>domain4_5_6_7[[#This Row],[6at]]&lt;domain4_5_6_7[[#This Row],[5at]]</f>
        <v>1</v>
      </c>
      <c r="Q83" t="b">
        <f>domain4_5_6_7[[#This Row],[5n4]]=domain4_5_6_7[[#This Row],[6n7]]</f>
        <v>1</v>
      </c>
      <c r="R83" t="str">
        <f>_xlfn.TEXTJOIN(",",TRUE,domain4_5_6_7[[#This Row],[6at]],domain4_5_6_7[[#This Row],[7at]],domain4_5_6_7[[#This Row],[5at]],domain4_5_6_7[[#This Row],[4at]])</f>
        <v>12,13,40,41</v>
      </c>
    </row>
    <row r="84" spans="1:18" ht="17.25" hidden="1" thickTop="1" thickBot="1" x14ac:dyDescent="0.3">
      <c r="A84" s="28">
        <v>14</v>
      </c>
      <c r="B84" s="28" t="str">
        <f>DEC2BIN(domain4_5_6_7[[#This Row],[6at]],6)</f>
        <v>001110</v>
      </c>
      <c r="C84" s="28">
        <v>15</v>
      </c>
      <c r="D84" s="31">
        <v>16</v>
      </c>
      <c r="E84" s="28">
        <f>IF(domain4_5_6_7[[#This Row],[5at]]&lt;D85,D85-domain4_5_6_7[[#This Row],[5at]],domain4_5_6_7[[#This Row],[5at]]-D83)</f>
        <v>2</v>
      </c>
      <c r="F84" s="28">
        <f>VLOOKUP(domain4_5_6_7[[#This Row],[5at]],indexLeaf,4)</f>
        <v>4</v>
      </c>
      <c r="G84" s="28">
        <f>VLOOKUP(domain4_5_6_7[[#This Row],[5at]],indexLeaf,3)</f>
        <v>1</v>
      </c>
      <c r="H84" s="28">
        <f>VLOOKUP(domain4_5_6_7[[#This Row],[6at]],indexLeaf,3)</f>
        <v>3</v>
      </c>
      <c r="I84" s="28">
        <f>domain4_5_6_7[[#This Row],[7at]]-domain4_5_6_7[[#This Row],[5at]]</f>
        <v>-1</v>
      </c>
      <c r="J84" s="28">
        <v>17</v>
      </c>
      <c r="K84" s="28">
        <f>domain4_5_6_7[[#This Row],[4at]]-domain4_5_6_7[[#This Row],[5at]]</f>
        <v>1</v>
      </c>
      <c r="L84" s="28">
        <f>domain4_5_6_7[[#This Row],[4at]]-domain4_5_6_7[[#This Row],[6at]]</f>
        <v>3</v>
      </c>
      <c r="M84" s="28">
        <f>VLOOKUP(domain4_5_6_7[[#This Row],[4at]],indexLeaf,5)</f>
        <v>2</v>
      </c>
      <c r="N84" s="28">
        <f>domain4_5_6_7[[#This Row],[4at]]-domain4_5_6_7[[#This Row],[5at]]</f>
        <v>1</v>
      </c>
      <c r="O84" s="28">
        <f>domain4_5_6_7[[#This Row],[7at]]-domain4_5_6_7[[#This Row],[6at]]</f>
        <v>1</v>
      </c>
      <c r="P84" s="28" t="b">
        <f>domain4_5_6_7[[#This Row],[6at]]&lt;domain4_5_6_7[[#This Row],[5at]]</f>
        <v>1</v>
      </c>
      <c r="Q84" s="28" t="b">
        <f>domain4_5_6_7[[#This Row],[5n4]]=domain4_5_6_7[[#This Row],[6n7]]</f>
        <v>1</v>
      </c>
      <c r="R84" s="28" t="str">
        <f>_xlfn.TEXTJOIN(",",TRUE,domain4_5_6_7[[#This Row],[6at]],domain4_5_6_7[[#This Row],[7at]],domain4_5_6_7[[#This Row],[5at]],domain4_5_6_7[[#This Row],[4at]])</f>
        <v>14,15,16,17</v>
      </c>
    </row>
    <row r="85" spans="1:18" hidden="1" x14ac:dyDescent="0.25">
      <c r="A85">
        <v>14</v>
      </c>
      <c r="B85" t="str">
        <f>DEC2BIN(domain4_5_6_7[[#This Row],[6at]],6)</f>
        <v>001110</v>
      </c>
      <c r="C85">
        <v>15</v>
      </c>
      <c r="D85">
        <v>18</v>
      </c>
      <c r="E85">
        <f>IF(domain4_5_6_7[[#This Row],[5at]]&lt;D86,D86-domain4_5_6_7[[#This Row],[5at]],domain4_5_6_7[[#This Row],[5at]]-D84)</f>
        <v>2</v>
      </c>
      <c r="F85">
        <f>VLOOKUP(domain4_5_6_7[[#This Row],[5at]],indexLeaf,4)</f>
        <v>1</v>
      </c>
      <c r="G85">
        <f>VLOOKUP(domain4_5_6_7[[#This Row],[5at]],indexLeaf,3)</f>
        <v>2</v>
      </c>
      <c r="H85">
        <f>VLOOKUP(domain4_5_6_7[[#This Row],[6at]],indexLeaf,3)</f>
        <v>3</v>
      </c>
      <c r="I85">
        <f>domain4_5_6_7[[#This Row],[7at]]-domain4_5_6_7[[#This Row],[5at]]</f>
        <v>-3</v>
      </c>
      <c r="J85">
        <v>19</v>
      </c>
      <c r="K85">
        <f>domain4_5_6_7[[#This Row],[4at]]-domain4_5_6_7[[#This Row],[5at]]</f>
        <v>1</v>
      </c>
      <c r="L85">
        <f>domain4_5_6_7[[#This Row],[4at]]-domain4_5_6_7[[#This Row],[6at]]</f>
        <v>5</v>
      </c>
      <c r="M85">
        <f>VLOOKUP(domain4_5_6_7[[#This Row],[4at]],indexLeaf,5)</f>
        <v>0</v>
      </c>
      <c r="N85">
        <f>domain4_5_6_7[[#This Row],[4at]]-domain4_5_6_7[[#This Row],[5at]]</f>
        <v>1</v>
      </c>
      <c r="O85">
        <f>domain4_5_6_7[[#This Row],[7at]]-domain4_5_6_7[[#This Row],[6at]]</f>
        <v>1</v>
      </c>
      <c r="P85" t="b">
        <f>domain4_5_6_7[[#This Row],[6at]]&lt;domain4_5_6_7[[#This Row],[5at]]</f>
        <v>1</v>
      </c>
      <c r="Q85" t="b">
        <f>domain4_5_6_7[[#This Row],[5n4]]=domain4_5_6_7[[#This Row],[6n7]]</f>
        <v>1</v>
      </c>
      <c r="R85" t="str">
        <f>_xlfn.TEXTJOIN(",",TRUE,domain4_5_6_7[[#This Row],[6at]],domain4_5_6_7[[#This Row],[7at]],domain4_5_6_7[[#This Row],[5at]],domain4_5_6_7[[#This Row],[4at]])</f>
        <v>14,15,18,19</v>
      </c>
    </row>
    <row r="86" spans="1:18" hidden="1" x14ac:dyDescent="0.25">
      <c r="A86">
        <v>14</v>
      </c>
      <c r="B86" t="str">
        <f>DEC2BIN(domain4_5_6_7[[#This Row],[6at]],6)</f>
        <v>001110</v>
      </c>
      <c r="C86">
        <v>15</v>
      </c>
      <c r="D86">
        <v>20</v>
      </c>
      <c r="E86">
        <f>IF(domain4_5_6_7[[#This Row],[5at]]&lt;D87,D87-domain4_5_6_7[[#This Row],[5at]],domain4_5_6_7[[#This Row],[5at]]-D85)</f>
        <v>2</v>
      </c>
      <c r="F86">
        <f>VLOOKUP(domain4_5_6_7[[#This Row],[5at]],indexLeaf,4)</f>
        <v>2</v>
      </c>
      <c r="G86">
        <f>VLOOKUP(domain4_5_6_7[[#This Row],[5at]],indexLeaf,3)</f>
        <v>2</v>
      </c>
      <c r="H86">
        <f>VLOOKUP(domain4_5_6_7[[#This Row],[6at]],indexLeaf,3)</f>
        <v>3</v>
      </c>
      <c r="I86">
        <f>domain4_5_6_7[[#This Row],[7at]]-domain4_5_6_7[[#This Row],[5at]]</f>
        <v>-5</v>
      </c>
      <c r="J86">
        <v>21</v>
      </c>
      <c r="K86">
        <f>domain4_5_6_7[[#This Row],[4at]]-domain4_5_6_7[[#This Row],[5at]]</f>
        <v>1</v>
      </c>
      <c r="L86">
        <f>domain4_5_6_7[[#This Row],[4at]]-domain4_5_6_7[[#This Row],[6at]]</f>
        <v>7</v>
      </c>
      <c r="M86">
        <f>VLOOKUP(domain4_5_6_7[[#This Row],[4at]],indexLeaf,5)</f>
        <v>1</v>
      </c>
      <c r="N86">
        <f>domain4_5_6_7[[#This Row],[4at]]-domain4_5_6_7[[#This Row],[5at]]</f>
        <v>1</v>
      </c>
      <c r="O86">
        <f>domain4_5_6_7[[#This Row],[7at]]-domain4_5_6_7[[#This Row],[6at]]</f>
        <v>1</v>
      </c>
      <c r="P86" t="b">
        <f>domain4_5_6_7[[#This Row],[6at]]&lt;domain4_5_6_7[[#This Row],[5at]]</f>
        <v>1</v>
      </c>
      <c r="Q86" t="b">
        <f>domain4_5_6_7[[#This Row],[5n4]]=domain4_5_6_7[[#This Row],[6n7]]</f>
        <v>1</v>
      </c>
      <c r="R86" t="str">
        <f>_xlfn.TEXTJOIN(",",TRUE,domain4_5_6_7[[#This Row],[6at]],domain4_5_6_7[[#This Row],[7at]],domain4_5_6_7[[#This Row],[5at]],domain4_5_6_7[[#This Row],[4at]])</f>
        <v>14,15,20,21</v>
      </c>
    </row>
    <row r="87" spans="1:18" hidden="1" x14ac:dyDescent="0.25">
      <c r="A87">
        <v>14</v>
      </c>
      <c r="B87" t="str">
        <f>DEC2BIN(domain4_5_6_7[[#This Row],[6at]],6)</f>
        <v>001110</v>
      </c>
      <c r="C87">
        <v>15</v>
      </c>
      <c r="D87">
        <v>22</v>
      </c>
      <c r="E87">
        <f>IF(domain4_5_6_7[[#This Row],[5at]]&lt;D88,D88-domain4_5_6_7[[#This Row],[5at]],domain4_5_6_7[[#This Row],[5at]]-D86)</f>
        <v>2</v>
      </c>
      <c r="F87">
        <f>VLOOKUP(domain4_5_6_7[[#This Row],[5at]],indexLeaf,4)</f>
        <v>1</v>
      </c>
      <c r="G87">
        <f>VLOOKUP(domain4_5_6_7[[#This Row],[5at]],indexLeaf,3)</f>
        <v>3</v>
      </c>
      <c r="H87">
        <f>VLOOKUP(domain4_5_6_7[[#This Row],[6at]],indexLeaf,3)</f>
        <v>3</v>
      </c>
      <c r="I87">
        <f>domain4_5_6_7[[#This Row],[7at]]-domain4_5_6_7[[#This Row],[5at]]</f>
        <v>-7</v>
      </c>
      <c r="J87">
        <v>23</v>
      </c>
      <c r="K87">
        <f>domain4_5_6_7[[#This Row],[4at]]-domain4_5_6_7[[#This Row],[5at]]</f>
        <v>1</v>
      </c>
      <c r="L87">
        <f>domain4_5_6_7[[#This Row],[4at]]-domain4_5_6_7[[#This Row],[6at]]</f>
        <v>9</v>
      </c>
      <c r="M87">
        <f>VLOOKUP(domain4_5_6_7[[#This Row],[4at]],indexLeaf,5)</f>
        <v>1</v>
      </c>
      <c r="N87">
        <f>domain4_5_6_7[[#This Row],[4at]]-domain4_5_6_7[[#This Row],[5at]]</f>
        <v>1</v>
      </c>
      <c r="O87">
        <f>domain4_5_6_7[[#This Row],[7at]]-domain4_5_6_7[[#This Row],[6at]]</f>
        <v>1</v>
      </c>
      <c r="P87" t="b">
        <f>domain4_5_6_7[[#This Row],[6at]]&lt;domain4_5_6_7[[#This Row],[5at]]</f>
        <v>1</v>
      </c>
      <c r="Q87" t="b">
        <f>domain4_5_6_7[[#This Row],[5n4]]=domain4_5_6_7[[#This Row],[6n7]]</f>
        <v>1</v>
      </c>
      <c r="R87" t="str">
        <f>_xlfn.TEXTJOIN(",",TRUE,domain4_5_6_7[[#This Row],[6at]],domain4_5_6_7[[#This Row],[7at]],domain4_5_6_7[[#This Row],[5at]],domain4_5_6_7[[#This Row],[4at]])</f>
        <v>14,15,22,23</v>
      </c>
    </row>
    <row r="88" spans="1:18" hidden="1" x14ac:dyDescent="0.25">
      <c r="A88">
        <v>14</v>
      </c>
      <c r="B88" t="str">
        <f>DEC2BIN(domain4_5_6_7[[#This Row],[6at]],6)</f>
        <v>001110</v>
      </c>
      <c r="C88">
        <v>15</v>
      </c>
      <c r="D88">
        <v>24</v>
      </c>
      <c r="E88">
        <f>IF(domain4_5_6_7[[#This Row],[5at]]&lt;D89,D89-domain4_5_6_7[[#This Row],[5at]],domain4_5_6_7[[#This Row],[5at]]-D87)</f>
        <v>2</v>
      </c>
      <c r="F88">
        <f>VLOOKUP(domain4_5_6_7[[#This Row],[5at]],indexLeaf,4)</f>
        <v>3</v>
      </c>
      <c r="G88">
        <f>VLOOKUP(domain4_5_6_7[[#This Row],[5at]],indexLeaf,3)</f>
        <v>2</v>
      </c>
      <c r="H88">
        <f>VLOOKUP(domain4_5_6_7[[#This Row],[6at]],indexLeaf,3)</f>
        <v>3</v>
      </c>
      <c r="I88">
        <f>domain4_5_6_7[[#This Row],[7at]]-domain4_5_6_7[[#This Row],[5at]]</f>
        <v>-9</v>
      </c>
      <c r="J88">
        <v>25</v>
      </c>
      <c r="K88">
        <f>domain4_5_6_7[[#This Row],[4at]]-domain4_5_6_7[[#This Row],[5at]]</f>
        <v>1</v>
      </c>
      <c r="L88">
        <f>domain4_5_6_7[[#This Row],[4at]]-domain4_5_6_7[[#This Row],[6at]]</f>
        <v>11</v>
      </c>
      <c r="M88">
        <f>VLOOKUP(domain4_5_6_7[[#This Row],[4at]],indexLeaf,5)</f>
        <v>2</v>
      </c>
      <c r="N88">
        <f>domain4_5_6_7[[#This Row],[4at]]-domain4_5_6_7[[#This Row],[5at]]</f>
        <v>1</v>
      </c>
      <c r="O88">
        <f>domain4_5_6_7[[#This Row],[7at]]-domain4_5_6_7[[#This Row],[6at]]</f>
        <v>1</v>
      </c>
      <c r="P88" t="b">
        <f>domain4_5_6_7[[#This Row],[6at]]&lt;domain4_5_6_7[[#This Row],[5at]]</f>
        <v>1</v>
      </c>
      <c r="Q88" t="b">
        <f>domain4_5_6_7[[#This Row],[5n4]]=domain4_5_6_7[[#This Row],[6n7]]</f>
        <v>1</v>
      </c>
      <c r="R88" t="str">
        <f>_xlfn.TEXTJOIN(",",TRUE,domain4_5_6_7[[#This Row],[6at]],domain4_5_6_7[[#This Row],[7at]],domain4_5_6_7[[#This Row],[5at]],domain4_5_6_7[[#This Row],[4at]])</f>
        <v>14,15,24,25</v>
      </c>
    </row>
    <row r="89" spans="1:18" hidden="1" x14ac:dyDescent="0.25">
      <c r="A89">
        <v>14</v>
      </c>
      <c r="B89" t="str">
        <f>DEC2BIN(domain4_5_6_7[[#This Row],[6at]],6)</f>
        <v>001110</v>
      </c>
      <c r="C89">
        <v>15</v>
      </c>
      <c r="D89">
        <v>26</v>
      </c>
      <c r="E89">
        <f>IF(domain4_5_6_7[[#This Row],[5at]]&lt;D90,D90-domain4_5_6_7[[#This Row],[5at]],domain4_5_6_7[[#This Row],[5at]]-D88)</f>
        <v>2</v>
      </c>
      <c r="F89">
        <f>VLOOKUP(domain4_5_6_7[[#This Row],[5at]],indexLeaf,4)</f>
        <v>1</v>
      </c>
      <c r="G89">
        <f>VLOOKUP(domain4_5_6_7[[#This Row],[5at]],indexLeaf,3)</f>
        <v>3</v>
      </c>
      <c r="H89">
        <f>VLOOKUP(domain4_5_6_7[[#This Row],[6at]],indexLeaf,3)</f>
        <v>3</v>
      </c>
      <c r="I89">
        <f>domain4_5_6_7[[#This Row],[7at]]-domain4_5_6_7[[#This Row],[5at]]</f>
        <v>-11</v>
      </c>
      <c r="J89">
        <v>27</v>
      </c>
      <c r="K89">
        <f>domain4_5_6_7[[#This Row],[4at]]-domain4_5_6_7[[#This Row],[5at]]</f>
        <v>1</v>
      </c>
      <c r="L89">
        <f>domain4_5_6_7[[#This Row],[4at]]-domain4_5_6_7[[#This Row],[6at]]</f>
        <v>13</v>
      </c>
      <c r="M89">
        <f>VLOOKUP(domain4_5_6_7[[#This Row],[4at]],indexLeaf,5)</f>
        <v>1</v>
      </c>
      <c r="N89">
        <f>domain4_5_6_7[[#This Row],[4at]]-domain4_5_6_7[[#This Row],[5at]]</f>
        <v>1</v>
      </c>
      <c r="O89">
        <f>domain4_5_6_7[[#This Row],[7at]]-domain4_5_6_7[[#This Row],[6at]]</f>
        <v>1</v>
      </c>
      <c r="P89" t="b">
        <f>domain4_5_6_7[[#This Row],[6at]]&lt;domain4_5_6_7[[#This Row],[5at]]</f>
        <v>1</v>
      </c>
      <c r="Q89" t="b">
        <f>domain4_5_6_7[[#This Row],[5n4]]=domain4_5_6_7[[#This Row],[6n7]]</f>
        <v>1</v>
      </c>
      <c r="R89" t="str">
        <f>_xlfn.TEXTJOIN(",",TRUE,domain4_5_6_7[[#This Row],[6at]],domain4_5_6_7[[#This Row],[7at]],domain4_5_6_7[[#This Row],[5at]],domain4_5_6_7[[#This Row],[4at]])</f>
        <v>14,15,26,27</v>
      </c>
    </row>
    <row r="90" spans="1:18" hidden="1" x14ac:dyDescent="0.25">
      <c r="A90">
        <v>14</v>
      </c>
      <c r="B90" t="str">
        <f>DEC2BIN(domain4_5_6_7[[#This Row],[6at]],6)</f>
        <v>001110</v>
      </c>
      <c r="C90">
        <v>15</v>
      </c>
      <c r="D90">
        <v>28</v>
      </c>
      <c r="E90">
        <f>IF(domain4_5_6_7[[#This Row],[5at]]&lt;D91,D91-domain4_5_6_7[[#This Row],[5at]],domain4_5_6_7[[#This Row],[5at]]-D89)</f>
        <v>4</v>
      </c>
      <c r="F90">
        <f>VLOOKUP(domain4_5_6_7[[#This Row],[5at]],indexLeaf,4)</f>
        <v>2</v>
      </c>
      <c r="G90">
        <f>VLOOKUP(domain4_5_6_7[[#This Row],[5at]],indexLeaf,3)</f>
        <v>3</v>
      </c>
      <c r="H90">
        <f>VLOOKUP(domain4_5_6_7[[#This Row],[6at]],indexLeaf,3)</f>
        <v>3</v>
      </c>
      <c r="I90">
        <f>domain4_5_6_7[[#This Row],[7at]]-domain4_5_6_7[[#This Row],[5at]]</f>
        <v>-13</v>
      </c>
      <c r="J90">
        <v>29</v>
      </c>
      <c r="K90">
        <f>domain4_5_6_7[[#This Row],[4at]]-domain4_5_6_7[[#This Row],[5at]]</f>
        <v>1</v>
      </c>
      <c r="L90">
        <f>domain4_5_6_7[[#This Row],[4at]]-domain4_5_6_7[[#This Row],[6at]]</f>
        <v>15</v>
      </c>
      <c r="M90">
        <f>VLOOKUP(domain4_5_6_7[[#This Row],[4at]],indexLeaf,5)</f>
        <v>2</v>
      </c>
      <c r="N90">
        <f>domain4_5_6_7[[#This Row],[4at]]-domain4_5_6_7[[#This Row],[5at]]</f>
        <v>1</v>
      </c>
      <c r="O90">
        <f>domain4_5_6_7[[#This Row],[7at]]-domain4_5_6_7[[#This Row],[6at]]</f>
        <v>1</v>
      </c>
      <c r="P90" t="b">
        <f>domain4_5_6_7[[#This Row],[6at]]&lt;domain4_5_6_7[[#This Row],[5at]]</f>
        <v>1</v>
      </c>
      <c r="Q90" t="b">
        <f>domain4_5_6_7[[#This Row],[5n4]]=domain4_5_6_7[[#This Row],[6n7]]</f>
        <v>1</v>
      </c>
      <c r="R90" t="str">
        <f>_xlfn.TEXTJOIN(",",TRUE,domain4_5_6_7[[#This Row],[6at]],domain4_5_6_7[[#This Row],[7at]],domain4_5_6_7[[#This Row],[5at]],domain4_5_6_7[[#This Row],[4at]])</f>
        <v>14,15,28,29</v>
      </c>
    </row>
    <row r="91" spans="1:18" hidden="1" x14ac:dyDescent="0.25">
      <c r="A91">
        <v>14</v>
      </c>
      <c r="B91" t="str">
        <f>DEC2BIN(domain4_5_6_7[[#This Row],[6at]],6)</f>
        <v>001110</v>
      </c>
      <c r="C91">
        <v>15</v>
      </c>
      <c r="D91">
        <v>32</v>
      </c>
      <c r="E91">
        <f>IF(domain4_5_6_7[[#This Row],[5at]]&lt;D92,D92-domain4_5_6_7[[#This Row],[5at]],domain4_5_6_7[[#This Row],[5at]]-D90)</f>
        <v>2</v>
      </c>
      <c r="F91">
        <f>VLOOKUP(domain4_5_6_7[[#This Row],[5at]],indexLeaf,4)</f>
        <v>5</v>
      </c>
      <c r="G91">
        <f>VLOOKUP(domain4_5_6_7[[#This Row],[5at]],indexLeaf,3)</f>
        <v>1</v>
      </c>
      <c r="H91">
        <f>VLOOKUP(domain4_5_6_7[[#This Row],[6at]],indexLeaf,3)</f>
        <v>3</v>
      </c>
      <c r="I91">
        <f>domain4_5_6_7[[#This Row],[7at]]-domain4_5_6_7[[#This Row],[5at]]</f>
        <v>-17</v>
      </c>
      <c r="J91">
        <v>33</v>
      </c>
      <c r="K91">
        <f>domain4_5_6_7[[#This Row],[4at]]-domain4_5_6_7[[#This Row],[5at]]</f>
        <v>1</v>
      </c>
      <c r="L91">
        <f>domain4_5_6_7[[#This Row],[4at]]-domain4_5_6_7[[#This Row],[6at]]</f>
        <v>19</v>
      </c>
      <c r="M91">
        <f>VLOOKUP(domain4_5_6_7[[#This Row],[4at]],indexLeaf,5)</f>
        <v>3</v>
      </c>
      <c r="N91">
        <f>domain4_5_6_7[[#This Row],[4at]]-domain4_5_6_7[[#This Row],[5at]]</f>
        <v>1</v>
      </c>
      <c r="O91">
        <f>domain4_5_6_7[[#This Row],[7at]]-domain4_5_6_7[[#This Row],[6at]]</f>
        <v>1</v>
      </c>
      <c r="P91" t="b">
        <f>domain4_5_6_7[[#This Row],[6at]]&lt;domain4_5_6_7[[#This Row],[5at]]</f>
        <v>1</v>
      </c>
      <c r="Q91" t="b">
        <f>domain4_5_6_7[[#This Row],[5n4]]=domain4_5_6_7[[#This Row],[6n7]]</f>
        <v>1</v>
      </c>
      <c r="R91" t="str">
        <f>_xlfn.TEXTJOIN(",",TRUE,domain4_5_6_7[[#This Row],[6at]],domain4_5_6_7[[#This Row],[7at]],domain4_5_6_7[[#This Row],[5at]],domain4_5_6_7[[#This Row],[4at]])</f>
        <v>14,15,32,33</v>
      </c>
    </row>
    <row r="92" spans="1:18" x14ac:dyDescent="0.25">
      <c r="A92">
        <v>14</v>
      </c>
      <c r="B92" t="str">
        <f>DEC2BIN(domain4_5_6_7[[#This Row],[6at]],6)</f>
        <v>001110</v>
      </c>
      <c r="C92">
        <v>15</v>
      </c>
      <c r="D92" s="15">
        <v>34</v>
      </c>
      <c r="E92">
        <f>IF(domain4_5_6_7[[#This Row],[5at]]&lt;D93,D93-domain4_5_6_7[[#This Row],[5at]],domain4_5_6_7[[#This Row],[5at]]-D91)</f>
        <v>2</v>
      </c>
      <c r="F92">
        <f>VLOOKUP(domain4_5_6_7[[#This Row],[5at]],indexLeaf,4)</f>
        <v>1</v>
      </c>
      <c r="G92">
        <f>VLOOKUP(domain4_5_6_7[[#This Row],[5at]],indexLeaf,3)</f>
        <v>2</v>
      </c>
      <c r="H92">
        <f>VLOOKUP(domain4_5_6_7[[#This Row],[6at]],indexLeaf,3)</f>
        <v>3</v>
      </c>
      <c r="I92">
        <f>domain4_5_6_7[[#This Row],[7at]]-domain4_5_6_7[[#This Row],[5at]]</f>
        <v>-19</v>
      </c>
      <c r="J92">
        <v>35</v>
      </c>
      <c r="K92">
        <f>domain4_5_6_7[[#This Row],[4at]]-domain4_5_6_7[[#This Row],[5at]]</f>
        <v>1</v>
      </c>
      <c r="L92">
        <f>domain4_5_6_7[[#This Row],[4at]]-domain4_5_6_7[[#This Row],[6at]]</f>
        <v>21</v>
      </c>
      <c r="M92">
        <f>VLOOKUP(domain4_5_6_7[[#This Row],[4at]],indexLeaf,5)</f>
        <v>0</v>
      </c>
      <c r="N92">
        <f>domain4_5_6_7[[#This Row],[4at]]-domain4_5_6_7[[#This Row],[5at]]</f>
        <v>1</v>
      </c>
      <c r="O92">
        <f>domain4_5_6_7[[#This Row],[7at]]-domain4_5_6_7[[#This Row],[6at]]</f>
        <v>1</v>
      </c>
      <c r="P92" t="b">
        <f>domain4_5_6_7[[#This Row],[6at]]&lt;domain4_5_6_7[[#This Row],[5at]]</f>
        <v>1</v>
      </c>
      <c r="Q92" t="b">
        <f>domain4_5_6_7[[#This Row],[5n4]]=domain4_5_6_7[[#This Row],[6n7]]</f>
        <v>1</v>
      </c>
      <c r="R92" t="str">
        <f>_xlfn.TEXTJOIN(",",TRUE,domain4_5_6_7[[#This Row],[6at]],domain4_5_6_7[[#This Row],[7at]],domain4_5_6_7[[#This Row],[5at]],domain4_5_6_7[[#This Row],[4at]])</f>
        <v>14,15,34,35</v>
      </c>
    </row>
    <row r="93" spans="1:18" hidden="1" x14ac:dyDescent="0.25">
      <c r="A93">
        <v>16</v>
      </c>
      <c r="B93" t="str">
        <f>DEC2BIN(domain4_5_6_7[[#This Row],[6at]],6)</f>
        <v>010000</v>
      </c>
      <c r="C93">
        <v>17</v>
      </c>
      <c r="D93" s="26">
        <v>18</v>
      </c>
      <c r="E93">
        <f>IF(domain4_5_6_7[[#This Row],[5at]]&lt;D94,D94-domain4_5_6_7[[#This Row],[5at]],domain4_5_6_7[[#This Row],[5at]]-D92)</f>
        <v>2</v>
      </c>
      <c r="F93">
        <f>VLOOKUP(domain4_5_6_7[[#This Row],[5at]],indexLeaf,4)</f>
        <v>1</v>
      </c>
      <c r="G93">
        <f>VLOOKUP(domain4_5_6_7[[#This Row],[5at]],indexLeaf,3)</f>
        <v>2</v>
      </c>
      <c r="H93">
        <f>VLOOKUP(domain4_5_6_7[[#This Row],[6at]],indexLeaf,3)</f>
        <v>1</v>
      </c>
      <c r="I93">
        <f>domain4_5_6_7[[#This Row],[7at]]-domain4_5_6_7[[#This Row],[5at]]</f>
        <v>-1</v>
      </c>
      <c r="J93">
        <v>19</v>
      </c>
      <c r="K93">
        <f>domain4_5_6_7[[#This Row],[4at]]-domain4_5_6_7[[#This Row],[5at]]</f>
        <v>1</v>
      </c>
      <c r="L93">
        <f>domain4_5_6_7[[#This Row],[4at]]-domain4_5_6_7[[#This Row],[6at]]</f>
        <v>3</v>
      </c>
      <c r="M93">
        <f>VLOOKUP(domain4_5_6_7[[#This Row],[4at]],indexLeaf,5)</f>
        <v>0</v>
      </c>
      <c r="N93">
        <f>domain4_5_6_7[[#This Row],[4at]]-domain4_5_6_7[[#This Row],[5at]]</f>
        <v>1</v>
      </c>
      <c r="O93">
        <f>domain4_5_6_7[[#This Row],[7at]]-domain4_5_6_7[[#This Row],[6at]]</f>
        <v>1</v>
      </c>
      <c r="P93" t="b">
        <f>domain4_5_6_7[[#This Row],[6at]]&lt;domain4_5_6_7[[#This Row],[5at]]</f>
        <v>1</v>
      </c>
      <c r="Q93" t="b">
        <f>domain4_5_6_7[[#This Row],[5n4]]=domain4_5_6_7[[#This Row],[6n7]]</f>
        <v>1</v>
      </c>
      <c r="R93" t="str">
        <f>_xlfn.TEXTJOIN(",",TRUE,domain4_5_6_7[[#This Row],[6at]],domain4_5_6_7[[#This Row],[7at]],domain4_5_6_7[[#This Row],[5at]],domain4_5_6_7[[#This Row],[4at]])</f>
        <v>16,17,18,19</v>
      </c>
    </row>
    <row r="94" spans="1:18" hidden="1" x14ac:dyDescent="0.25">
      <c r="A94">
        <v>16</v>
      </c>
      <c r="B94" t="str">
        <f>DEC2BIN(domain4_5_6_7[[#This Row],[6at]],6)</f>
        <v>010000</v>
      </c>
      <c r="C94">
        <v>17</v>
      </c>
      <c r="D94">
        <v>20</v>
      </c>
      <c r="E94">
        <f>IF(domain4_5_6_7[[#This Row],[5at]]&lt;D95,D95-domain4_5_6_7[[#This Row],[5at]],domain4_5_6_7[[#This Row],[5at]]-D93)</f>
        <v>2</v>
      </c>
      <c r="F94">
        <f>VLOOKUP(domain4_5_6_7[[#This Row],[5at]],indexLeaf,4)</f>
        <v>2</v>
      </c>
      <c r="G94">
        <f>VLOOKUP(domain4_5_6_7[[#This Row],[5at]],indexLeaf,3)</f>
        <v>2</v>
      </c>
      <c r="H94">
        <f>VLOOKUP(domain4_5_6_7[[#This Row],[6at]],indexLeaf,3)</f>
        <v>1</v>
      </c>
      <c r="I94">
        <f>domain4_5_6_7[[#This Row],[7at]]-domain4_5_6_7[[#This Row],[5at]]</f>
        <v>-3</v>
      </c>
      <c r="J94">
        <v>21</v>
      </c>
      <c r="K94">
        <f>domain4_5_6_7[[#This Row],[4at]]-domain4_5_6_7[[#This Row],[5at]]</f>
        <v>1</v>
      </c>
      <c r="L94">
        <f>domain4_5_6_7[[#This Row],[4at]]-domain4_5_6_7[[#This Row],[6at]]</f>
        <v>5</v>
      </c>
      <c r="M94">
        <f>VLOOKUP(domain4_5_6_7[[#This Row],[4at]],indexLeaf,5)</f>
        <v>1</v>
      </c>
      <c r="N94">
        <f>domain4_5_6_7[[#This Row],[4at]]-domain4_5_6_7[[#This Row],[5at]]</f>
        <v>1</v>
      </c>
      <c r="O94">
        <f>domain4_5_6_7[[#This Row],[7at]]-domain4_5_6_7[[#This Row],[6at]]</f>
        <v>1</v>
      </c>
      <c r="P94" t="b">
        <f>domain4_5_6_7[[#This Row],[6at]]&lt;domain4_5_6_7[[#This Row],[5at]]</f>
        <v>1</v>
      </c>
      <c r="Q94" t="b">
        <f>domain4_5_6_7[[#This Row],[5n4]]=domain4_5_6_7[[#This Row],[6n7]]</f>
        <v>1</v>
      </c>
      <c r="R94" t="str">
        <f>_xlfn.TEXTJOIN(",",TRUE,domain4_5_6_7[[#This Row],[6at]],domain4_5_6_7[[#This Row],[7at]],domain4_5_6_7[[#This Row],[5at]],domain4_5_6_7[[#This Row],[4at]])</f>
        <v>16,17,20,21</v>
      </c>
    </row>
    <row r="95" spans="1:18" hidden="1" x14ac:dyDescent="0.25">
      <c r="A95">
        <v>16</v>
      </c>
      <c r="B95" t="str">
        <f>DEC2BIN(domain4_5_6_7[[#This Row],[6at]],6)</f>
        <v>010000</v>
      </c>
      <c r="C95">
        <v>17</v>
      </c>
      <c r="D95">
        <v>22</v>
      </c>
      <c r="E95">
        <f>IF(domain4_5_6_7[[#This Row],[5at]]&lt;D96,D96-domain4_5_6_7[[#This Row],[5at]],domain4_5_6_7[[#This Row],[5at]]-D94)</f>
        <v>2</v>
      </c>
      <c r="F95">
        <f>VLOOKUP(domain4_5_6_7[[#This Row],[5at]],indexLeaf,4)</f>
        <v>1</v>
      </c>
      <c r="G95">
        <f>VLOOKUP(domain4_5_6_7[[#This Row],[5at]],indexLeaf,3)</f>
        <v>3</v>
      </c>
      <c r="H95">
        <f>VLOOKUP(domain4_5_6_7[[#This Row],[6at]],indexLeaf,3)</f>
        <v>1</v>
      </c>
      <c r="I95">
        <f>domain4_5_6_7[[#This Row],[7at]]-domain4_5_6_7[[#This Row],[5at]]</f>
        <v>-5</v>
      </c>
      <c r="J95">
        <v>23</v>
      </c>
      <c r="K95">
        <f>domain4_5_6_7[[#This Row],[4at]]-domain4_5_6_7[[#This Row],[5at]]</f>
        <v>1</v>
      </c>
      <c r="L95">
        <f>domain4_5_6_7[[#This Row],[4at]]-domain4_5_6_7[[#This Row],[6at]]</f>
        <v>7</v>
      </c>
      <c r="M95">
        <f>VLOOKUP(domain4_5_6_7[[#This Row],[4at]],indexLeaf,5)</f>
        <v>1</v>
      </c>
      <c r="N95">
        <f>domain4_5_6_7[[#This Row],[4at]]-domain4_5_6_7[[#This Row],[5at]]</f>
        <v>1</v>
      </c>
      <c r="O95">
        <f>domain4_5_6_7[[#This Row],[7at]]-domain4_5_6_7[[#This Row],[6at]]</f>
        <v>1</v>
      </c>
      <c r="P95" t="b">
        <f>domain4_5_6_7[[#This Row],[6at]]&lt;domain4_5_6_7[[#This Row],[5at]]</f>
        <v>1</v>
      </c>
      <c r="Q95" t="b">
        <f>domain4_5_6_7[[#This Row],[5n4]]=domain4_5_6_7[[#This Row],[6n7]]</f>
        <v>1</v>
      </c>
      <c r="R95" t="str">
        <f>_xlfn.TEXTJOIN(",",TRUE,domain4_5_6_7[[#This Row],[6at]],domain4_5_6_7[[#This Row],[7at]],domain4_5_6_7[[#This Row],[5at]],domain4_5_6_7[[#This Row],[4at]])</f>
        <v>16,17,22,23</v>
      </c>
    </row>
    <row r="96" spans="1:18" hidden="1" x14ac:dyDescent="0.25">
      <c r="A96">
        <v>16</v>
      </c>
      <c r="B96" t="str">
        <f>DEC2BIN(domain4_5_6_7[[#This Row],[6at]],6)</f>
        <v>010000</v>
      </c>
      <c r="C96">
        <v>17</v>
      </c>
      <c r="D96">
        <v>24</v>
      </c>
      <c r="E96">
        <f>IF(domain4_5_6_7[[#This Row],[5at]]&lt;D97,D97-domain4_5_6_7[[#This Row],[5at]],domain4_5_6_7[[#This Row],[5at]]-D95)</f>
        <v>2</v>
      </c>
      <c r="F96">
        <f>VLOOKUP(domain4_5_6_7[[#This Row],[5at]],indexLeaf,4)</f>
        <v>3</v>
      </c>
      <c r="G96">
        <f>VLOOKUP(domain4_5_6_7[[#This Row],[5at]],indexLeaf,3)</f>
        <v>2</v>
      </c>
      <c r="H96">
        <f>VLOOKUP(domain4_5_6_7[[#This Row],[6at]],indexLeaf,3)</f>
        <v>1</v>
      </c>
      <c r="I96">
        <f>domain4_5_6_7[[#This Row],[7at]]-domain4_5_6_7[[#This Row],[5at]]</f>
        <v>-7</v>
      </c>
      <c r="J96">
        <v>25</v>
      </c>
      <c r="K96">
        <f>domain4_5_6_7[[#This Row],[4at]]-domain4_5_6_7[[#This Row],[5at]]</f>
        <v>1</v>
      </c>
      <c r="L96">
        <f>domain4_5_6_7[[#This Row],[4at]]-domain4_5_6_7[[#This Row],[6at]]</f>
        <v>9</v>
      </c>
      <c r="M96">
        <f>VLOOKUP(domain4_5_6_7[[#This Row],[4at]],indexLeaf,5)</f>
        <v>2</v>
      </c>
      <c r="N96">
        <f>domain4_5_6_7[[#This Row],[4at]]-domain4_5_6_7[[#This Row],[5at]]</f>
        <v>1</v>
      </c>
      <c r="O96">
        <f>domain4_5_6_7[[#This Row],[7at]]-domain4_5_6_7[[#This Row],[6at]]</f>
        <v>1</v>
      </c>
      <c r="P96" t="b">
        <f>domain4_5_6_7[[#This Row],[6at]]&lt;domain4_5_6_7[[#This Row],[5at]]</f>
        <v>1</v>
      </c>
      <c r="Q96" t="b">
        <f>domain4_5_6_7[[#This Row],[5n4]]=domain4_5_6_7[[#This Row],[6n7]]</f>
        <v>1</v>
      </c>
      <c r="R96" t="str">
        <f>_xlfn.TEXTJOIN(",",TRUE,domain4_5_6_7[[#This Row],[6at]],domain4_5_6_7[[#This Row],[7at]],domain4_5_6_7[[#This Row],[5at]],domain4_5_6_7[[#This Row],[4at]])</f>
        <v>16,17,24,25</v>
      </c>
    </row>
    <row r="97" spans="1:18" hidden="1" x14ac:dyDescent="0.25">
      <c r="A97">
        <v>16</v>
      </c>
      <c r="B97" t="str">
        <f>DEC2BIN(domain4_5_6_7[[#This Row],[6at]],6)</f>
        <v>010000</v>
      </c>
      <c r="C97">
        <v>17</v>
      </c>
      <c r="D97">
        <v>26</v>
      </c>
      <c r="E97">
        <f>IF(domain4_5_6_7[[#This Row],[5at]]&lt;D98,D98-domain4_5_6_7[[#This Row],[5at]],domain4_5_6_7[[#This Row],[5at]]-D96)</f>
        <v>2</v>
      </c>
      <c r="F97">
        <f>VLOOKUP(domain4_5_6_7[[#This Row],[5at]],indexLeaf,4)</f>
        <v>1</v>
      </c>
      <c r="G97">
        <f>VLOOKUP(domain4_5_6_7[[#This Row],[5at]],indexLeaf,3)</f>
        <v>3</v>
      </c>
      <c r="H97">
        <f>VLOOKUP(domain4_5_6_7[[#This Row],[6at]],indexLeaf,3)</f>
        <v>1</v>
      </c>
      <c r="I97">
        <f>domain4_5_6_7[[#This Row],[7at]]-domain4_5_6_7[[#This Row],[5at]]</f>
        <v>-9</v>
      </c>
      <c r="J97">
        <v>27</v>
      </c>
      <c r="K97">
        <f>domain4_5_6_7[[#This Row],[4at]]-domain4_5_6_7[[#This Row],[5at]]</f>
        <v>1</v>
      </c>
      <c r="L97">
        <f>domain4_5_6_7[[#This Row],[4at]]-domain4_5_6_7[[#This Row],[6at]]</f>
        <v>11</v>
      </c>
      <c r="M97">
        <f>VLOOKUP(domain4_5_6_7[[#This Row],[4at]],indexLeaf,5)</f>
        <v>1</v>
      </c>
      <c r="N97">
        <f>domain4_5_6_7[[#This Row],[4at]]-domain4_5_6_7[[#This Row],[5at]]</f>
        <v>1</v>
      </c>
      <c r="O97">
        <f>domain4_5_6_7[[#This Row],[7at]]-domain4_5_6_7[[#This Row],[6at]]</f>
        <v>1</v>
      </c>
      <c r="P97" t="b">
        <f>domain4_5_6_7[[#This Row],[6at]]&lt;domain4_5_6_7[[#This Row],[5at]]</f>
        <v>1</v>
      </c>
      <c r="Q97" t="b">
        <f>domain4_5_6_7[[#This Row],[5n4]]=domain4_5_6_7[[#This Row],[6n7]]</f>
        <v>1</v>
      </c>
      <c r="R97" t="str">
        <f>_xlfn.TEXTJOIN(",",TRUE,domain4_5_6_7[[#This Row],[6at]],domain4_5_6_7[[#This Row],[7at]],domain4_5_6_7[[#This Row],[5at]],domain4_5_6_7[[#This Row],[4at]])</f>
        <v>16,17,26,27</v>
      </c>
    </row>
    <row r="98" spans="1:18" hidden="1" x14ac:dyDescent="0.25">
      <c r="A98">
        <v>16</v>
      </c>
      <c r="B98" t="str">
        <f>DEC2BIN(domain4_5_6_7[[#This Row],[6at]],6)</f>
        <v>010000</v>
      </c>
      <c r="C98">
        <v>17</v>
      </c>
      <c r="D98">
        <v>28</v>
      </c>
      <c r="E98">
        <f>IF(domain4_5_6_7[[#This Row],[5at]]&lt;D99,D99-domain4_5_6_7[[#This Row],[5at]],domain4_5_6_7[[#This Row],[5at]]-D97)</f>
        <v>2</v>
      </c>
      <c r="F98">
        <f>VLOOKUP(domain4_5_6_7[[#This Row],[5at]],indexLeaf,4)</f>
        <v>2</v>
      </c>
      <c r="G98">
        <f>VLOOKUP(domain4_5_6_7[[#This Row],[5at]],indexLeaf,3)</f>
        <v>3</v>
      </c>
      <c r="H98">
        <f>VLOOKUP(domain4_5_6_7[[#This Row],[6at]],indexLeaf,3)</f>
        <v>1</v>
      </c>
      <c r="I98">
        <f>domain4_5_6_7[[#This Row],[7at]]-domain4_5_6_7[[#This Row],[5at]]</f>
        <v>-11</v>
      </c>
      <c r="J98">
        <v>29</v>
      </c>
      <c r="K98">
        <f>domain4_5_6_7[[#This Row],[4at]]-domain4_5_6_7[[#This Row],[5at]]</f>
        <v>1</v>
      </c>
      <c r="L98">
        <f>domain4_5_6_7[[#This Row],[4at]]-domain4_5_6_7[[#This Row],[6at]]</f>
        <v>13</v>
      </c>
      <c r="M98">
        <f>VLOOKUP(domain4_5_6_7[[#This Row],[4at]],indexLeaf,5)</f>
        <v>2</v>
      </c>
      <c r="N98">
        <f>domain4_5_6_7[[#This Row],[4at]]-domain4_5_6_7[[#This Row],[5at]]</f>
        <v>1</v>
      </c>
      <c r="O98">
        <f>domain4_5_6_7[[#This Row],[7at]]-domain4_5_6_7[[#This Row],[6at]]</f>
        <v>1</v>
      </c>
      <c r="P98" t="b">
        <f>domain4_5_6_7[[#This Row],[6at]]&lt;domain4_5_6_7[[#This Row],[5at]]</f>
        <v>1</v>
      </c>
      <c r="Q98" t="b">
        <f>domain4_5_6_7[[#This Row],[5n4]]=domain4_5_6_7[[#This Row],[6n7]]</f>
        <v>1</v>
      </c>
      <c r="R98" t="str">
        <f>_xlfn.TEXTJOIN(",",TRUE,domain4_5_6_7[[#This Row],[6at]],domain4_5_6_7[[#This Row],[7at]],domain4_5_6_7[[#This Row],[5at]],domain4_5_6_7[[#This Row],[4at]])</f>
        <v>16,17,28,29</v>
      </c>
    </row>
    <row r="99" spans="1:18" hidden="1" x14ac:dyDescent="0.25">
      <c r="A99">
        <v>16</v>
      </c>
      <c r="B99" t="str">
        <f>DEC2BIN(domain4_5_6_7[[#This Row],[6at]],6)</f>
        <v>010000</v>
      </c>
      <c r="C99">
        <v>17</v>
      </c>
      <c r="D99">
        <v>30</v>
      </c>
      <c r="E99">
        <f>IF(domain4_5_6_7[[#This Row],[5at]]&lt;D100,D100-domain4_5_6_7[[#This Row],[5at]],domain4_5_6_7[[#This Row],[5at]]-D98)</f>
        <v>10</v>
      </c>
      <c r="F99">
        <f>VLOOKUP(domain4_5_6_7[[#This Row],[5at]],indexLeaf,4)</f>
        <v>1</v>
      </c>
      <c r="G99">
        <f>VLOOKUP(domain4_5_6_7[[#This Row],[5at]],indexLeaf,3)</f>
        <v>4</v>
      </c>
      <c r="H99">
        <f>VLOOKUP(domain4_5_6_7[[#This Row],[6at]],indexLeaf,3)</f>
        <v>1</v>
      </c>
      <c r="I99">
        <f>domain4_5_6_7[[#This Row],[7at]]-domain4_5_6_7[[#This Row],[5at]]</f>
        <v>-13</v>
      </c>
      <c r="J99">
        <v>31</v>
      </c>
      <c r="K99">
        <f>domain4_5_6_7[[#This Row],[4at]]-domain4_5_6_7[[#This Row],[5at]]</f>
        <v>1</v>
      </c>
      <c r="L99">
        <f>domain4_5_6_7[[#This Row],[4at]]-domain4_5_6_7[[#This Row],[6at]]</f>
        <v>15</v>
      </c>
      <c r="M99">
        <f>VLOOKUP(domain4_5_6_7[[#This Row],[4at]],indexLeaf,5)</f>
        <v>2</v>
      </c>
      <c r="N99">
        <f>domain4_5_6_7[[#This Row],[4at]]-domain4_5_6_7[[#This Row],[5at]]</f>
        <v>1</v>
      </c>
      <c r="O99">
        <f>domain4_5_6_7[[#This Row],[7at]]-domain4_5_6_7[[#This Row],[6at]]</f>
        <v>1</v>
      </c>
      <c r="P99" t="b">
        <f>domain4_5_6_7[[#This Row],[6at]]&lt;domain4_5_6_7[[#This Row],[5at]]</f>
        <v>1</v>
      </c>
      <c r="Q99" t="b">
        <f>domain4_5_6_7[[#This Row],[5n4]]=domain4_5_6_7[[#This Row],[6n7]]</f>
        <v>1</v>
      </c>
      <c r="R99" t="str">
        <f>_xlfn.TEXTJOIN(",",TRUE,domain4_5_6_7[[#This Row],[6at]],domain4_5_6_7[[#This Row],[7at]],domain4_5_6_7[[#This Row],[5at]],domain4_5_6_7[[#This Row],[4at]])</f>
        <v>16,17,30,31</v>
      </c>
    </row>
    <row r="100" spans="1:18" x14ac:dyDescent="0.25">
      <c r="A100">
        <v>16</v>
      </c>
      <c r="B100" t="str">
        <f>DEC2BIN(domain4_5_6_7[[#This Row],[6at]],6)</f>
        <v>010000</v>
      </c>
      <c r="C100">
        <v>17</v>
      </c>
      <c r="D100" s="15">
        <v>40</v>
      </c>
      <c r="E100">
        <f>IF(domain4_5_6_7[[#This Row],[5at]]&lt;D101,D101-domain4_5_6_7[[#This Row],[5at]],domain4_5_6_7[[#This Row],[5at]]-D99)</f>
        <v>10</v>
      </c>
      <c r="F100">
        <f>VLOOKUP(domain4_5_6_7[[#This Row],[5at]],indexLeaf,4)</f>
        <v>3</v>
      </c>
      <c r="G100">
        <f>VLOOKUP(domain4_5_6_7[[#This Row],[5at]],indexLeaf,3)</f>
        <v>2</v>
      </c>
      <c r="H100">
        <f>VLOOKUP(domain4_5_6_7[[#This Row],[6at]],indexLeaf,3)</f>
        <v>1</v>
      </c>
      <c r="I100">
        <f>domain4_5_6_7[[#This Row],[7at]]-domain4_5_6_7[[#This Row],[5at]]</f>
        <v>-23</v>
      </c>
      <c r="J100">
        <v>41</v>
      </c>
      <c r="K100">
        <f>domain4_5_6_7[[#This Row],[4at]]-domain4_5_6_7[[#This Row],[5at]]</f>
        <v>1</v>
      </c>
      <c r="L100">
        <f>domain4_5_6_7[[#This Row],[4at]]-domain4_5_6_7[[#This Row],[6at]]</f>
        <v>25</v>
      </c>
      <c r="M100">
        <f>VLOOKUP(domain4_5_6_7[[#This Row],[4at]],indexLeaf,5)</f>
        <v>2</v>
      </c>
      <c r="N100">
        <f>domain4_5_6_7[[#This Row],[4at]]-domain4_5_6_7[[#This Row],[5at]]</f>
        <v>1</v>
      </c>
      <c r="O100">
        <f>domain4_5_6_7[[#This Row],[7at]]-domain4_5_6_7[[#This Row],[6at]]</f>
        <v>1</v>
      </c>
      <c r="P100" t="b">
        <f>domain4_5_6_7[[#This Row],[6at]]&lt;domain4_5_6_7[[#This Row],[5at]]</f>
        <v>1</v>
      </c>
      <c r="Q100" t="b">
        <f>domain4_5_6_7[[#This Row],[5n4]]=domain4_5_6_7[[#This Row],[6n7]]</f>
        <v>1</v>
      </c>
      <c r="R100" t="str">
        <f>_xlfn.TEXTJOIN(",",TRUE,domain4_5_6_7[[#This Row],[6at]],domain4_5_6_7[[#This Row],[7at]],domain4_5_6_7[[#This Row],[5at]],domain4_5_6_7[[#This Row],[4at]])</f>
        <v>16,17,40,41</v>
      </c>
    </row>
    <row r="101" spans="1:18" hidden="1" x14ac:dyDescent="0.25">
      <c r="A101">
        <v>18</v>
      </c>
      <c r="B101" t="str">
        <f>DEC2BIN(domain4_5_6_7[[#This Row],[6at]],6)</f>
        <v>010010</v>
      </c>
      <c r="C101">
        <v>19</v>
      </c>
      <c r="D101" s="26">
        <v>20</v>
      </c>
      <c r="E101">
        <f>IF(domain4_5_6_7[[#This Row],[5at]]&lt;D102,D102-domain4_5_6_7[[#This Row],[5at]],domain4_5_6_7[[#This Row],[5at]]-D100)</f>
        <v>2</v>
      </c>
      <c r="F101">
        <f>VLOOKUP(domain4_5_6_7[[#This Row],[5at]],indexLeaf,4)</f>
        <v>2</v>
      </c>
      <c r="G101">
        <f>VLOOKUP(domain4_5_6_7[[#This Row],[5at]],indexLeaf,3)</f>
        <v>2</v>
      </c>
      <c r="H101">
        <f>VLOOKUP(domain4_5_6_7[[#This Row],[6at]],indexLeaf,3)</f>
        <v>2</v>
      </c>
      <c r="I101">
        <f>domain4_5_6_7[[#This Row],[7at]]-domain4_5_6_7[[#This Row],[5at]]</f>
        <v>-1</v>
      </c>
      <c r="J101">
        <v>21</v>
      </c>
      <c r="K101">
        <f>domain4_5_6_7[[#This Row],[4at]]-domain4_5_6_7[[#This Row],[5at]]</f>
        <v>1</v>
      </c>
      <c r="L101">
        <f>domain4_5_6_7[[#This Row],[4at]]-domain4_5_6_7[[#This Row],[6at]]</f>
        <v>3</v>
      </c>
      <c r="M101">
        <f>VLOOKUP(domain4_5_6_7[[#This Row],[4at]],indexLeaf,5)</f>
        <v>1</v>
      </c>
      <c r="N101">
        <f>domain4_5_6_7[[#This Row],[4at]]-domain4_5_6_7[[#This Row],[5at]]</f>
        <v>1</v>
      </c>
      <c r="O101">
        <f>domain4_5_6_7[[#This Row],[7at]]-domain4_5_6_7[[#This Row],[6at]]</f>
        <v>1</v>
      </c>
      <c r="P101" t="b">
        <f>domain4_5_6_7[[#This Row],[6at]]&lt;domain4_5_6_7[[#This Row],[5at]]</f>
        <v>1</v>
      </c>
      <c r="Q101" t="b">
        <f>domain4_5_6_7[[#This Row],[5n4]]=domain4_5_6_7[[#This Row],[6n7]]</f>
        <v>1</v>
      </c>
      <c r="R101" t="str">
        <f>_xlfn.TEXTJOIN(",",TRUE,domain4_5_6_7[[#This Row],[6at]],domain4_5_6_7[[#This Row],[7at]],domain4_5_6_7[[#This Row],[5at]],domain4_5_6_7[[#This Row],[4at]])</f>
        <v>18,19,20,21</v>
      </c>
    </row>
    <row r="102" spans="1:18" hidden="1" x14ac:dyDescent="0.25">
      <c r="A102">
        <v>18</v>
      </c>
      <c r="B102" t="str">
        <f>DEC2BIN(domain4_5_6_7[[#This Row],[6at]],6)</f>
        <v>010010</v>
      </c>
      <c r="C102">
        <v>19</v>
      </c>
      <c r="D102">
        <v>22</v>
      </c>
      <c r="E102">
        <f>IF(domain4_5_6_7[[#This Row],[5at]]&lt;D103,D103-domain4_5_6_7[[#This Row],[5at]],domain4_5_6_7[[#This Row],[5at]]-D101)</f>
        <v>2</v>
      </c>
      <c r="F102">
        <f>VLOOKUP(domain4_5_6_7[[#This Row],[5at]],indexLeaf,4)</f>
        <v>1</v>
      </c>
      <c r="G102">
        <f>VLOOKUP(domain4_5_6_7[[#This Row],[5at]],indexLeaf,3)</f>
        <v>3</v>
      </c>
      <c r="H102">
        <f>VLOOKUP(domain4_5_6_7[[#This Row],[6at]],indexLeaf,3)</f>
        <v>2</v>
      </c>
      <c r="I102">
        <f>domain4_5_6_7[[#This Row],[7at]]-domain4_5_6_7[[#This Row],[5at]]</f>
        <v>-3</v>
      </c>
      <c r="J102">
        <v>23</v>
      </c>
      <c r="K102">
        <f>domain4_5_6_7[[#This Row],[4at]]-domain4_5_6_7[[#This Row],[5at]]</f>
        <v>1</v>
      </c>
      <c r="L102">
        <f>domain4_5_6_7[[#This Row],[4at]]-domain4_5_6_7[[#This Row],[6at]]</f>
        <v>5</v>
      </c>
      <c r="M102">
        <f>VLOOKUP(domain4_5_6_7[[#This Row],[4at]],indexLeaf,5)</f>
        <v>1</v>
      </c>
      <c r="N102">
        <f>domain4_5_6_7[[#This Row],[4at]]-domain4_5_6_7[[#This Row],[5at]]</f>
        <v>1</v>
      </c>
      <c r="O102">
        <f>domain4_5_6_7[[#This Row],[7at]]-domain4_5_6_7[[#This Row],[6at]]</f>
        <v>1</v>
      </c>
      <c r="P102" t="b">
        <f>domain4_5_6_7[[#This Row],[6at]]&lt;domain4_5_6_7[[#This Row],[5at]]</f>
        <v>1</v>
      </c>
      <c r="Q102" t="b">
        <f>domain4_5_6_7[[#This Row],[5n4]]=domain4_5_6_7[[#This Row],[6n7]]</f>
        <v>1</v>
      </c>
      <c r="R102" t="str">
        <f>_xlfn.TEXTJOIN(",",TRUE,domain4_5_6_7[[#This Row],[6at]],domain4_5_6_7[[#This Row],[7at]],domain4_5_6_7[[#This Row],[5at]],domain4_5_6_7[[#This Row],[4at]])</f>
        <v>18,19,22,23</v>
      </c>
    </row>
    <row r="103" spans="1:18" hidden="1" x14ac:dyDescent="0.25">
      <c r="A103">
        <v>18</v>
      </c>
      <c r="B103" t="str">
        <f>DEC2BIN(domain4_5_6_7[[#This Row],[6at]],6)</f>
        <v>010010</v>
      </c>
      <c r="C103">
        <v>19</v>
      </c>
      <c r="D103">
        <v>24</v>
      </c>
      <c r="E103">
        <f>IF(domain4_5_6_7[[#This Row],[5at]]&lt;D104,D104-domain4_5_6_7[[#This Row],[5at]],domain4_5_6_7[[#This Row],[5at]]-D102)</f>
        <v>2</v>
      </c>
      <c r="F103">
        <f>VLOOKUP(domain4_5_6_7[[#This Row],[5at]],indexLeaf,4)</f>
        <v>3</v>
      </c>
      <c r="G103">
        <f>VLOOKUP(domain4_5_6_7[[#This Row],[5at]],indexLeaf,3)</f>
        <v>2</v>
      </c>
      <c r="H103">
        <f>VLOOKUP(domain4_5_6_7[[#This Row],[6at]],indexLeaf,3)</f>
        <v>2</v>
      </c>
      <c r="I103">
        <f>domain4_5_6_7[[#This Row],[7at]]-domain4_5_6_7[[#This Row],[5at]]</f>
        <v>-5</v>
      </c>
      <c r="J103">
        <v>25</v>
      </c>
      <c r="K103">
        <f>domain4_5_6_7[[#This Row],[4at]]-domain4_5_6_7[[#This Row],[5at]]</f>
        <v>1</v>
      </c>
      <c r="L103">
        <f>domain4_5_6_7[[#This Row],[4at]]-domain4_5_6_7[[#This Row],[6at]]</f>
        <v>7</v>
      </c>
      <c r="M103">
        <f>VLOOKUP(domain4_5_6_7[[#This Row],[4at]],indexLeaf,5)</f>
        <v>2</v>
      </c>
      <c r="N103">
        <f>domain4_5_6_7[[#This Row],[4at]]-domain4_5_6_7[[#This Row],[5at]]</f>
        <v>1</v>
      </c>
      <c r="O103">
        <f>domain4_5_6_7[[#This Row],[7at]]-domain4_5_6_7[[#This Row],[6at]]</f>
        <v>1</v>
      </c>
      <c r="P103" t="b">
        <f>domain4_5_6_7[[#This Row],[6at]]&lt;domain4_5_6_7[[#This Row],[5at]]</f>
        <v>1</v>
      </c>
      <c r="Q103" t="b">
        <f>domain4_5_6_7[[#This Row],[5n4]]=domain4_5_6_7[[#This Row],[6n7]]</f>
        <v>1</v>
      </c>
      <c r="R103" t="str">
        <f>_xlfn.TEXTJOIN(",",TRUE,domain4_5_6_7[[#This Row],[6at]],domain4_5_6_7[[#This Row],[7at]],domain4_5_6_7[[#This Row],[5at]],domain4_5_6_7[[#This Row],[4at]])</f>
        <v>18,19,24,25</v>
      </c>
    </row>
    <row r="104" spans="1:18" hidden="1" x14ac:dyDescent="0.25">
      <c r="A104">
        <v>18</v>
      </c>
      <c r="B104" t="str">
        <f>DEC2BIN(domain4_5_6_7[[#This Row],[6at]],6)</f>
        <v>010010</v>
      </c>
      <c r="C104">
        <v>19</v>
      </c>
      <c r="D104">
        <v>26</v>
      </c>
      <c r="E104">
        <f>IF(domain4_5_6_7[[#This Row],[5at]]&lt;D105,D105-domain4_5_6_7[[#This Row],[5at]],domain4_5_6_7[[#This Row],[5at]]-D103)</f>
        <v>2</v>
      </c>
      <c r="F104">
        <f>VLOOKUP(domain4_5_6_7[[#This Row],[5at]],indexLeaf,4)</f>
        <v>1</v>
      </c>
      <c r="G104">
        <f>VLOOKUP(domain4_5_6_7[[#This Row],[5at]],indexLeaf,3)</f>
        <v>3</v>
      </c>
      <c r="H104">
        <f>VLOOKUP(domain4_5_6_7[[#This Row],[6at]],indexLeaf,3)</f>
        <v>2</v>
      </c>
      <c r="I104">
        <f>domain4_5_6_7[[#This Row],[7at]]-domain4_5_6_7[[#This Row],[5at]]</f>
        <v>-7</v>
      </c>
      <c r="J104">
        <v>27</v>
      </c>
      <c r="K104">
        <f>domain4_5_6_7[[#This Row],[4at]]-domain4_5_6_7[[#This Row],[5at]]</f>
        <v>1</v>
      </c>
      <c r="L104">
        <f>domain4_5_6_7[[#This Row],[4at]]-domain4_5_6_7[[#This Row],[6at]]</f>
        <v>9</v>
      </c>
      <c r="M104">
        <f>VLOOKUP(domain4_5_6_7[[#This Row],[4at]],indexLeaf,5)</f>
        <v>1</v>
      </c>
      <c r="N104">
        <f>domain4_5_6_7[[#This Row],[4at]]-domain4_5_6_7[[#This Row],[5at]]</f>
        <v>1</v>
      </c>
      <c r="O104">
        <f>domain4_5_6_7[[#This Row],[7at]]-domain4_5_6_7[[#This Row],[6at]]</f>
        <v>1</v>
      </c>
      <c r="P104" t="b">
        <f>domain4_5_6_7[[#This Row],[6at]]&lt;domain4_5_6_7[[#This Row],[5at]]</f>
        <v>1</v>
      </c>
      <c r="Q104" t="b">
        <f>domain4_5_6_7[[#This Row],[5n4]]=domain4_5_6_7[[#This Row],[6n7]]</f>
        <v>1</v>
      </c>
      <c r="R104" t="str">
        <f>_xlfn.TEXTJOIN(",",TRUE,domain4_5_6_7[[#This Row],[6at]],domain4_5_6_7[[#This Row],[7at]],domain4_5_6_7[[#This Row],[5at]],domain4_5_6_7[[#This Row],[4at]])</f>
        <v>18,19,26,27</v>
      </c>
    </row>
    <row r="105" spans="1:18" hidden="1" x14ac:dyDescent="0.25">
      <c r="A105">
        <v>18</v>
      </c>
      <c r="B105" t="str">
        <f>DEC2BIN(domain4_5_6_7[[#This Row],[6at]],6)</f>
        <v>010010</v>
      </c>
      <c r="C105">
        <v>19</v>
      </c>
      <c r="D105">
        <v>28</v>
      </c>
      <c r="E105">
        <f>IF(domain4_5_6_7[[#This Row],[5at]]&lt;D106,D106-domain4_5_6_7[[#This Row],[5at]],domain4_5_6_7[[#This Row],[5at]]-D104)</f>
        <v>2</v>
      </c>
      <c r="F105">
        <f>VLOOKUP(domain4_5_6_7[[#This Row],[5at]],indexLeaf,4)</f>
        <v>2</v>
      </c>
      <c r="G105">
        <f>VLOOKUP(domain4_5_6_7[[#This Row],[5at]],indexLeaf,3)</f>
        <v>3</v>
      </c>
      <c r="H105">
        <f>VLOOKUP(domain4_5_6_7[[#This Row],[6at]],indexLeaf,3)</f>
        <v>2</v>
      </c>
      <c r="I105">
        <f>domain4_5_6_7[[#This Row],[7at]]-domain4_5_6_7[[#This Row],[5at]]</f>
        <v>-9</v>
      </c>
      <c r="J105">
        <v>29</v>
      </c>
      <c r="K105">
        <f>domain4_5_6_7[[#This Row],[4at]]-domain4_5_6_7[[#This Row],[5at]]</f>
        <v>1</v>
      </c>
      <c r="L105">
        <f>domain4_5_6_7[[#This Row],[4at]]-domain4_5_6_7[[#This Row],[6at]]</f>
        <v>11</v>
      </c>
      <c r="M105">
        <f>VLOOKUP(domain4_5_6_7[[#This Row],[4at]],indexLeaf,5)</f>
        <v>2</v>
      </c>
      <c r="N105">
        <f>domain4_5_6_7[[#This Row],[4at]]-domain4_5_6_7[[#This Row],[5at]]</f>
        <v>1</v>
      </c>
      <c r="O105">
        <f>domain4_5_6_7[[#This Row],[7at]]-domain4_5_6_7[[#This Row],[6at]]</f>
        <v>1</v>
      </c>
      <c r="P105" t="b">
        <f>domain4_5_6_7[[#This Row],[6at]]&lt;domain4_5_6_7[[#This Row],[5at]]</f>
        <v>1</v>
      </c>
      <c r="Q105" t="b">
        <f>domain4_5_6_7[[#This Row],[5n4]]=domain4_5_6_7[[#This Row],[6n7]]</f>
        <v>1</v>
      </c>
      <c r="R105" t="str">
        <f>_xlfn.TEXTJOIN(",",TRUE,domain4_5_6_7[[#This Row],[6at]],domain4_5_6_7[[#This Row],[7at]],domain4_5_6_7[[#This Row],[5at]],domain4_5_6_7[[#This Row],[4at]])</f>
        <v>18,19,28,29</v>
      </c>
    </row>
    <row r="106" spans="1:18" hidden="1" x14ac:dyDescent="0.25">
      <c r="A106">
        <v>18</v>
      </c>
      <c r="B106" t="str">
        <f>DEC2BIN(domain4_5_6_7[[#This Row],[6at]],6)</f>
        <v>010010</v>
      </c>
      <c r="C106">
        <v>19</v>
      </c>
      <c r="D106">
        <v>30</v>
      </c>
      <c r="E106">
        <f>IF(domain4_5_6_7[[#This Row],[5at]]&lt;D107,D107-domain4_5_6_7[[#This Row],[5at]],domain4_5_6_7[[#This Row],[5at]]-D105)</f>
        <v>2</v>
      </c>
      <c r="F106">
        <f>VLOOKUP(domain4_5_6_7[[#This Row],[5at]],indexLeaf,4)</f>
        <v>1</v>
      </c>
      <c r="G106">
        <f>VLOOKUP(domain4_5_6_7[[#This Row],[5at]],indexLeaf,3)</f>
        <v>4</v>
      </c>
      <c r="H106">
        <f>VLOOKUP(domain4_5_6_7[[#This Row],[6at]],indexLeaf,3)</f>
        <v>2</v>
      </c>
      <c r="I106">
        <f>domain4_5_6_7[[#This Row],[7at]]-domain4_5_6_7[[#This Row],[5at]]</f>
        <v>-11</v>
      </c>
      <c r="J106">
        <v>31</v>
      </c>
      <c r="K106">
        <f>domain4_5_6_7[[#This Row],[4at]]-domain4_5_6_7[[#This Row],[5at]]</f>
        <v>1</v>
      </c>
      <c r="L106">
        <f>domain4_5_6_7[[#This Row],[4at]]-domain4_5_6_7[[#This Row],[6at]]</f>
        <v>13</v>
      </c>
      <c r="M106">
        <f>VLOOKUP(domain4_5_6_7[[#This Row],[4at]],indexLeaf,5)</f>
        <v>2</v>
      </c>
      <c r="N106">
        <f>domain4_5_6_7[[#This Row],[4at]]-domain4_5_6_7[[#This Row],[5at]]</f>
        <v>1</v>
      </c>
      <c r="O106">
        <f>domain4_5_6_7[[#This Row],[7at]]-domain4_5_6_7[[#This Row],[6at]]</f>
        <v>1</v>
      </c>
      <c r="P106" t="b">
        <f>domain4_5_6_7[[#This Row],[6at]]&lt;domain4_5_6_7[[#This Row],[5at]]</f>
        <v>1</v>
      </c>
      <c r="Q106" t="b">
        <f>domain4_5_6_7[[#This Row],[5n4]]=domain4_5_6_7[[#This Row],[6n7]]</f>
        <v>1</v>
      </c>
      <c r="R106" t="str">
        <f>_xlfn.TEXTJOIN(",",TRUE,domain4_5_6_7[[#This Row],[6at]],domain4_5_6_7[[#This Row],[7at]],domain4_5_6_7[[#This Row],[5at]],domain4_5_6_7[[#This Row],[4at]])</f>
        <v>18,19,30,31</v>
      </c>
    </row>
    <row r="107" spans="1:18" hidden="1" x14ac:dyDescent="0.25">
      <c r="A107">
        <v>18</v>
      </c>
      <c r="B107" t="str">
        <f>DEC2BIN(domain4_5_6_7[[#This Row],[6at]],6)</f>
        <v>010010</v>
      </c>
      <c r="C107">
        <v>19</v>
      </c>
      <c r="D107">
        <v>32</v>
      </c>
      <c r="E107">
        <f>IF(domain4_5_6_7[[#This Row],[5at]]&lt;D108,D108-domain4_5_6_7[[#This Row],[5at]],domain4_5_6_7[[#This Row],[5at]]-D106)</f>
        <v>2</v>
      </c>
      <c r="F107">
        <f>VLOOKUP(domain4_5_6_7[[#This Row],[5at]],indexLeaf,4)</f>
        <v>5</v>
      </c>
      <c r="G107">
        <f>VLOOKUP(domain4_5_6_7[[#This Row],[5at]],indexLeaf,3)</f>
        <v>1</v>
      </c>
      <c r="H107">
        <f>VLOOKUP(domain4_5_6_7[[#This Row],[6at]],indexLeaf,3)</f>
        <v>2</v>
      </c>
      <c r="I107">
        <f>domain4_5_6_7[[#This Row],[7at]]-domain4_5_6_7[[#This Row],[5at]]</f>
        <v>-13</v>
      </c>
      <c r="J107">
        <v>33</v>
      </c>
      <c r="K107">
        <f>domain4_5_6_7[[#This Row],[4at]]-domain4_5_6_7[[#This Row],[5at]]</f>
        <v>1</v>
      </c>
      <c r="L107">
        <f>domain4_5_6_7[[#This Row],[4at]]-domain4_5_6_7[[#This Row],[6at]]</f>
        <v>15</v>
      </c>
      <c r="M107">
        <f>VLOOKUP(domain4_5_6_7[[#This Row],[4at]],indexLeaf,5)</f>
        <v>3</v>
      </c>
      <c r="N107">
        <f>domain4_5_6_7[[#This Row],[4at]]-domain4_5_6_7[[#This Row],[5at]]</f>
        <v>1</v>
      </c>
      <c r="O107">
        <f>domain4_5_6_7[[#This Row],[7at]]-domain4_5_6_7[[#This Row],[6at]]</f>
        <v>1</v>
      </c>
      <c r="P107" t="b">
        <f>domain4_5_6_7[[#This Row],[6at]]&lt;domain4_5_6_7[[#This Row],[5at]]</f>
        <v>1</v>
      </c>
      <c r="Q107" t="b">
        <f>domain4_5_6_7[[#This Row],[5n4]]=domain4_5_6_7[[#This Row],[6n7]]</f>
        <v>1</v>
      </c>
      <c r="R107" t="str">
        <f>_xlfn.TEXTJOIN(",",TRUE,domain4_5_6_7[[#This Row],[6at]],domain4_5_6_7[[#This Row],[7at]],domain4_5_6_7[[#This Row],[5at]],domain4_5_6_7[[#This Row],[4at]])</f>
        <v>18,19,32,33</v>
      </c>
    </row>
    <row r="108" spans="1:18" hidden="1" x14ac:dyDescent="0.25">
      <c r="A108">
        <v>18</v>
      </c>
      <c r="B108" t="str">
        <f>DEC2BIN(domain4_5_6_7[[#This Row],[6at]],6)</f>
        <v>010010</v>
      </c>
      <c r="C108">
        <v>19</v>
      </c>
      <c r="D108">
        <v>34</v>
      </c>
      <c r="E108">
        <f>IF(domain4_5_6_7[[#This Row],[5at]]&lt;D109,D109-domain4_5_6_7[[#This Row],[5at]],domain4_5_6_7[[#This Row],[5at]]-D107)</f>
        <v>2</v>
      </c>
      <c r="F108">
        <f>VLOOKUP(domain4_5_6_7[[#This Row],[5at]],indexLeaf,4)</f>
        <v>1</v>
      </c>
      <c r="G108">
        <f>VLOOKUP(domain4_5_6_7[[#This Row],[5at]],indexLeaf,3)</f>
        <v>2</v>
      </c>
      <c r="H108">
        <f>VLOOKUP(domain4_5_6_7[[#This Row],[6at]],indexLeaf,3)</f>
        <v>2</v>
      </c>
      <c r="I108">
        <f>domain4_5_6_7[[#This Row],[7at]]-domain4_5_6_7[[#This Row],[5at]]</f>
        <v>-15</v>
      </c>
      <c r="J108">
        <v>35</v>
      </c>
      <c r="K108">
        <f>domain4_5_6_7[[#This Row],[4at]]-domain4_5_6_7[[#This Row],[5at]]</f>
        <v>1</v>
      </c>
      <c r="L108">
        <f>domain4_5_6_7[[#This Row],[4at]]-domain4_5_6_7[[#This Row],[6at]]</f>
        <v>17</v>
      </c>
      <c r="M108">
        <f>VLOOKUP(domain4_5_6_7[[#This Row],[4at]],indexLeaf,5)</f>
        <v>0</v>
      </c>
      <c r="N108">
        <f>domain4_5_6_7[[#This Row],[4at]]-domain4_5_6_7[[#This Row],[5at]]</f>
        <v>1</v>
      </c>
      <c r="O108">
        <f>domain4_5_6_7[[#This Row],[7at]]-domain4_5_6_7[[#This Row],[6at]]</f>
        <v>1</v>
      </c>
      <c r="P108" t="b">
        <f>domain4_5_6_7[[#This Row],[6at]]&lt;domain4_5_6_7[[#This Row],[5at]]</f>
        <v>1</v>
      </c>
      <c r="Q108" t="b">
        <f>domain4_5_6_7[[#This Row],[5n4]]=domain4_5_6_7[[#This Row],[6n7]]</f>
        <v>1</v>
      </c>
      <c r="R108" t="str">
        <f>_xlfn.TEXTJOIN(",",TRUE,domain4_5_6_7[[#This Row],[6at]],domain4_5_6_7[[#This Row],[7at]],domain4_5_6_7[[#This Row],[5at]],domain4_5_6_7[[#This Row],[4at]])</f>
        <v>18,19,34,35</v>
      </c>
    </row>
    <row r="109" spans="1:18" hidden="1" x14ac:dyDescent="0.25">
      <c r="A109">
        <v>18</v>
      </c>
      <c r="B109" t="str">
        <f>DEC2BIN(domain4_5_6_7[[#This Row],[6at]],6)</f>
        <v>010010</v>
      </c>
      <c r="C109">
        <v>19</v>
      </c>
      <c r="D109">
        <v>36</v>
      </c>
      <c r="E109">
        <f>IF(domain4_5_6_7[[#This Row],[5at]]&lt;D110,D110-domain4_5_6_7[[#This Row],[5at]],domain4_5_6_7[[#This Row],[5at]]-D108)</f>
        <v>4</v>
      </c>
      <c r="F109">
        <f>VLOOKUP(domain4_5_6_7[[#This Row],[5at]],indexLeaf,4)</f>
        <v>2</v>
      </c>
      <c r="G109">
        <f>VLOOKUP(domain4_5_6_7[[#This Row],[5at]],indexLeaf,3)</f>
        <v>2</v>
      </c>
      <c r="H109">
        <f>VLOOKUP(domain4_5_6_7[[#This Row],[6at]],indexLeaf,3)</f>
        <v>2</v>
      </c>
      <c r="I109">
        <f>domain4_5_6_7[[#This Row],[7at]]-domain4_5_6_7[[#This Row],[5at]]</f>
        <v>-17</v>
      </c>
      <c r="J109">
        <v>37</v>
      </c>
      <c r="K109">
        <f>domain4_5_6_7[[#This Row],[4at]]-domain4_5_6_7[[#This Row],[5at]]</f>
        <v>1</v>
      </c>
      <c r="L109">
        <f>domain4_5_6_7[[#This Row],[4at]]-domain4_5_6_7[[#This Row],[6at]]</f>
        <v>19</v>
      </c>
      <c r="M109">
        <f>VLOOKUP(domain4_5_6_7[[#This Row],[4at]],indexLeaf,5)</f>
        <v>1</v>
      </c>
      <c r="N109">
        <f>domain4_5_6_7[[#This Row],[4at]]-domain4_5_6_7[[#This Row],[5at]]</f>
        <v>1</v>
      </c>
      <c r="O109">
        <f>domain4_5_6_7[[#This Row],[7at]]-domain4_5_6_7[[#This Row],[6at]]</f>
        <v>1</v>
      </c>
      <c r="P109" t="b">
        <f>domain4_5_6_7[[#This Row],[6at]]&lt;domain4_5_6_7[[#This Row],[5at]]</f>
        <v>1</v>
      </c>
      <c r="Q109" t="b">
        <f>domain4_5_6_7[[#This Row],[5n4]]=domain4_5_6_7[[#This Row],[6n7]]</f>
        <v>1</v>
      </c>
      <c r="R109" t="str">
        <f>_xlfn.TEXTJOIN(",",TRUE,domain4_5_6_7[[#This Row],[6at]],domain4_5_6_7[[#This Row],[7at]],domain4_5_6_7[[#This Row],[5at]],domain4_5_6_7[[#This Row],[4at]])</f>
        <v>18,19,36,37</v>
      </c>
    </row>
    <row r="110" spans="1:18" hidden="1" x14ac:dyDescent="0.25">
      <c r="A110">
        <v>18</v>
      </c>
      <c r="B110" t="str">
        <f>DEC2BIN(domain4_5_6_7[[#This Row],[6at]],6)</f>
        <v>010010</v>
      </c>
      <c r="C110">
        <v>19</v>
      </c>
      <c r="D110">
        <v>40</v>
      </c>
      <c r="E110">
        <f>IF(domain4_5_6_7[[#This Row],[5at]]&lt;D111,D111-domain4_5_6_7[[#This Row],[5at]],domain4_5_6_7[[#This Row],[5at]]-D109)</f>
        <v>8</v>
      </c>
      <c r="F110">
        <f>VLOOKUP(domain4_5_6_7[[#This Row],[5at]],indexLeaf,4)</f>
        <v>3</v>
      </c>
      <c r="G110">
        <f>VLOOKUP(domain4_5_6_7[[#This Row],[5at]],indexLeaf,3)</f>
        <v>2</v>
      </c>
      <c r="H110">
        <f>VLOOKUP(domain4_5_6_7[[#This Row],[6at]],indexLeaf,3)</f>
        <v>2</v>
      </c>
      <c r="I110">
        <f>domain4_5_6_7[[#This Row],[7at]]-domain4_5_6_7[[#This Row],[5at]]</f>
        <v>-21</v>
      </c>
      <c r="J110">
        <v>41</v>
      </c>
      <c r="K110">
        <f>domain4_5_6_7[[#This Row],[4at]]-domain4_5_6_7[[#This Row],[5at]]</f>
        <v>1</v>
      </c>
      <c r="L110">
        <f>domain4_5_6_7[[#This Row],[4at]]-domain4_5_6_7[[#This Row],[6at]]</f>
        <v>23</v>
      </c>
      <c r="M110">
        <f>VLOOKUP(domain4_5_6_7[[#This Row],[4at]],indexLeaf,5)</f>
        <v>2</v>
      </c>
      <c r="N110">
        <f>domain4_5_6_7[[#This Row],[4at]]-domain4_5_6_7[[#This Row],[5at]]</f>
        <v>1</v>
      </c>
      <c r="O110">
        <f>domain4_5_6_7[[#This Row],[7at]]-domain4_5_6_7[[#This Row],[6at]]</f>
        <v>1</v>
      </c>
      <c r="P110" t="b">
        <f>domain4_5_6_7[[#This Row],[6at]]&lt;domain4_5_6_7[[#This Row],[5at]]</f>
        <v>1</v>
      </c>
      <c r="Q110" t="b">
        <f>domain4_5_6_7[[#This Row],[5n4]]=domain4_5_6_7[[#This Row],[6n7]]</f>
        <v>1</v>
      </c>
      <c r="R110" t="str">
        <f>_xlfn.TEXTJOIN(",",TRUE,domain4_5_6_7[[#This Row],[6at]],domain4_5_6_7[[#This Row],[7at]],domain4_5_6_7[[#This Row],[5at]],domain4_5_6_7[[#This Row],[4at]])</f>
        <v>18,19,40,41</v>
      </c>
    </row>
    <row r="111" spans="1:18" hidden="1" x14ac:dyDescent="0.25">
      <c r="A111">
        <v>18</v>
      </c>
      <c r="B111" t="str">
        <f>DEC2BIN(domain4_5_6_7[[#This Row],[6at]],6)</f>
        <v>010010</v>
      </c>
      <c r="C111">
        <v>19</v>
      </c>
      <c r="D111" s="15">
        <v>48</v>
      </c>
      <c r="E111">
        <f>IF(domain4_5_6_7[[#This Row],[5at]]&lt;D112,D112-domain4_5_6_7[[#This Row],[5at]],domain4_5_6_7[[#This Row],[5at]]-D110)</f>
        <v>8</v>
      </c>
      <c r="F111">
        <f>VLOOKUP(domain4_5_6_7[[#This Row],[5at]],indexLeaf,4)</f>
        <v>4</v>
      </c>
      <c r="G111">
        <f>VLOOKUP(domain4_5_6_7[[#This Row],[5at]],indexLeaf,3)</f>
        <v>2</v>
      </c>
      <c r="H111">
        <f>VLOOKUP(domain4_5_6_7[[#This Row],[6at]],indexLeaf,3)</f>
        <v>2</v>
      </c>
      <c r="I111">
        <f>domain4_5_6_7[[#This Row],[7at]]-domain4_5_6_7[[#This Row],[5at]]</f>
        <v>-29</v>
      </c>
      <c r="J111">
        <v>49</v>
      </c>
      <c r="K111">
        <f>domain4_5_6_7[[#This Row],[4at]]-domain4_5_6_7[[#This Row],[5at]]</f>
        <v>1</v>
      </c>
      <c r="L111">
        <f>domain4_5_6_7[[#This Row],[4at]]-domain4_5_6_7[[#This Row],[6at]]</f>
        <v>31</v>
      </c>
      <c r="M111">
        <f>VLOOKUP(domain4_5_6_7[[#This Row],[4at]],indexLeaf,5)</f>
        <v>3</v>
      </c>
      <c r="N111">
        <f>domain4_5_6_7[[#This Row],[4at]]-domain4_5_6_7[[#This Row],[5at]]</f>
        <v>1</v>
      </c>
      <c r="O111">
        <f>domain4_5_6_7[[#This Row],[7at]]-domain4_5_6_7[[#This Row],[6at]]</f>
        <v>1</v>
      </c>
      <c r="P111" t="b">
        <f>domain4_5_6_7[[#This Row],[6at]]&lt;domain4_5_6_7[[#This Row],[5at]]</f>
        <v>1</v>
      </c>
      <c r="Q111" t="b">
        <f>domain4_5_6_7[[#This Row],[5n4]]=domain4_5_6_7[[#This Row],[6n7]]</f>
        <v>1</v>
      </c>
      <c r="R111" t="str">
        <f>_xlfn.TEXTJOIN(",",TRUE,domain4_5_6_7[[#This Row],[6at]],domain4_5_6_7[[#This Row],[7at]],domain4_5_6_7[[#This Row],[5at]],domain4_5_6_7[[#This Row],[4at]])</f>
        <v>18,19,48,49</v>
      </c>
    </row>
    <row r="112" spans="1:18" hidden="1" x14ac:dyDescent="0.25">
      <c r="A112">
        <v>20</v>
      </c>
      <c r="B112" t="str">
        <f>DEC2BIN(domain4_5_6_7[[#This Row],[6at]],6)</f>
        <v>010100</v>
      </c>
      <c r="C112">
        <v>21</v>
      </c>
      <c r="D112" s="26">
        <v>22</v>
      </c>
      <c r="E112">
        <f>IF(domain4_5_6_7[[#This Row],[5at]]&lt;D113,D113-domain4_5_6_7[[#This Row],[5at]],domain4_5_6_7[[#This Row],[5at]]-D111)</f>
        <v>2</v>
      </c>
      <c r="F112">
        <f>VLOOKUP(domain4_5_6_7[[#This Row],[5at]],indexLeaf,4)</f>
        <v>1</v>
      </c>
      <c r="G112">
        <f>VLOOKUP(domain4_5_6_7[[#This Row],[5at]],indexLeaf,3)</f>
        <v>3</v>
      </c>
      <c r="H112">
        <f>VLOOKUP(domain4_5_6_7[[#This Row],[6at]],indexLeaf,3)</f>
        <v>2</v>
      </c>
      <c r="I112">
        <f>domain4_5_6_7[[#This Row],[7at]]-domain4_5_6_7[[#This Row],[5at]]</f>
        <v>-1</v>
      </c>
      <c r="J112">
        <v>23</v>
      </c>
      <c r="K112">
        <f>domain4_5_6_7[[#This Row],[4at]]-domain4_5_6_7[[#This Row],[5at]]</f>
        <v>1</v>
      </c>
      <c r="L112">
        <f>domain4_5_6_7[[#This Row],[4at]]-domain4_5_6_7[[#This Row],[6at]]</f>
        <v>3</v>
      </c>
      <c r="M112">
        <f>VLOOKUP(domain4_5_6_7[[#This Row],[4at]],indexLeaf,5)</f>
        <v>1</v>
      </c>
      <c r="N112">
        <f>domain4_5_6_7[[#This Row],[4at]]-domain4_5_6_7[[#This Row],[5at]]</f>
        <v>1</v>
      </c>
      <c r="O112">
        <f>domain4_5_6_7[[#This Row],[7at]]-domain4_5_6_7[[#This Row],[6at]]</f>
        <v>1</v>
      </c>
      <c r="P112" t="b">
        <f>domain4_5_6_7[[#This Row],[6at]]&lt;domain4_5_6_7[[#This Row],[5at]]</f>
        <v>1</v>
      </c>
      <c r="Q112" t="b">
        <f>domain4_5_6_7[[#This Row],[5n4]]=domain4_5_6_7[[#This Row],[6n7]]</f>
        <v>1</v>
      </c>
      <c r="R112" t="str">
        <f>_xlfn.TEXTJOIN(",",TRUE,domain4_5_6_7[[#This Row],[6at]],domain4_5_6_7[[#This Row],[7at]],domain4_5_6_7[[#This Row],[5at]],domain4_5_6_7[[#This Row],[4at]])</f>
        <v>20,21,22,23</v>
      </c>
    </row>
    <row r="113" spans="1:18" hidden="1" x14ac:dyDescent="0.25">
      <c r="A113">
        <v>20</v>
      </c>
      <c r="B113" t="str">
        <f>DEC2BIN(domain4_5_6_7[[#This Row],[6at]],6)</f>
        <v>010100</v>
      </c>
      <c r="C113">
        <v>21</v>
      </c>
      <c r="D113">
        <v>24</v>
      </c>
      <c r="E113">
        <f>IF(domain4_5_6_7[[#This Row],[5at]]&lt;D114,D114-domain4_5_6_7[[#This Row],[5at]],domain4_5_6_7[[#This Row],[5at]]-D112)</f>
        <v>2</v>
      </c>
      <c r="F113">
        <f>VLOOKUP(domain4_5_6_7[[#This Row],[5at]],indexLeaf,4)</f>
        <v>3</v>
      </c>
      <c r="G113">
        <f>VLOOKUP(domain4_5_6_7[[#This Row],[5at]],indexLeaf,3)</f>
        <v>2</v>
      </c>
      <c r="H113">
        <f>VLOOKUP(domain4_5_6_7[[#This Row],[6at]],indexLeaf,3)</f>
        <v>2</v>
      </c>
      <c r="I113">
        <f>domain4_5_6_7[[#This Row],[7at]]-domain4_5_6_7[[#This Row],[5at]]</f>
        <v>-3</v>
      </c>
      <c r="J113">
        <v>25</v>
      </c>
      <c r="K113">
        <f>domain4_5_6_7[[#This Row],[4at]]-domain4_5_6_7[[#This Row],[5at]]</f>
        <v>1</v>
      </c>
      <c r="L113">
        <f>domain4_5_6_7[[#This Row],[4at]]-domain4_5_6_7[[#This Row],[6at]]</f>
        <v>5</v>
      </c>
      <c r="M113">
        <f>VLOOKUP(domain4_5_6_7[[#This Row],[4at]],indexLeaf,5)</f>
        <v>2</v>
      </c>
      <c r="N113">
        <f>domain4_5_6_7[[#This Row],[4at]]-domain4_5_6_7[[#This Row],[5at]]</f>
        <v>1</v>
      </c>
      <c r="O113">
        <f>domain4_5_6_7[[#This Row],[7at]]-domain4_5_6_7[[#This Row],[6at]]</f>
        <v>1</v>
      </c>
      <c r="P113" t="b">
        <f>domain4_5_6_7[[#This Row],[6at]]&lt;domain4_5_6_7[[#This Row],[5at]]</f>
        <v>1</v>
      </c>
      <c r="Q113" t="b">
        <f>domain4_5_6_7[[#This Row],[5n4]]=domain4_5_6_7[[#This Row],[6n7]]</f>
        <v>1</v>
      </c>
      <c r="R113" t="str">
        <f>_xlfn.TEXTJOIN(",",TRUE,domain4_5_6_7[[#This Row],[6at]],domain4_5_6_7[[#This Row],[7at]],domain4_5_6_7[[#This Row],[5at]],domain4_5_6_7[[#This Row],[4at]])</f>
        <v>20,21,24,25</v>
      </c>
    </row>
    <row r="114" spans="1:18" hidden="1" x14ac:dyDescent="0.25">
      <c r="A114">
        <v>20</v>
      </c>
      <c r="B114" t="str">
        <f>DEC2BIN(domain4_5_6_7[[#This Row],[6at]],6)</f>
        <v>010100</v>
      </c>
      <c r="C114">
        <v>21</v>
      </c>
      <c r="D114">
        <v>26</v>
      </c>
      <c r="E114">
        <f>IF(domain4_5_6_7[[#This Row],[5at]]&lt;D115,D115-domain4_5_6_7[[#This Row],[5at]],domain4_5_6_7[[#This Row],[5at]]-D113)</f>
        <v>2</v>
      </c>
      <c r="F114">
        <f>VLOOKUP(domain4_5_6_7[[#This Row],[5at]],indexLeaf,4)</f>
        <v>1</v>
      </c>
      <c r="G114">
        <f>VLOOKUP(domain4_5_6_7[[#This Row],[5at]],indexLeaf,3)</f>
        <v>3</v>
      </c>
      <c r="H114">
        <f>VLOOKUP(domain4_5_6_7[[#This Row],[6at]],indexLeaf,3)</f>
        <v>2</v>
      </c>
      <c r="I114">
        <f>domain4_5_6_7[[#This Row],[7at]]-domain4_5_6_7[[#This Row],[5at]]</f>
        <v>-5</v>
      </c>
      <c r="J114">
        <v>27</v>
      </c>
      <c r="K114">
        <f>domain4_5_6_7[[#This Row],[4at]]-domain4_5_6_7[[#This Row],[5at]]</f>
        <v>1</v>
      </c>
      <c r="L114">
        <f>domain4_5_6_7[[#This Row],[4at]]-domain4_5_6_7[[#This Row],[6at]]</f>
        <v>7</v>
      </c>
      <c r="M114">
        <f>VLOOKUP(domain4_5_6_7[[#This Row],[4at]],indexLeaf,5)</f>
        <v>1</v>
      </c>
      <c r="N114">
        <f>domain4_5_6_7[[#This Row],[4at]]-domain4_5_6_7[[#This Row],[5at]]</f>
        <v>1</v>
      </c>
      <c r="O114">
        <f>domain4_5_6_7[[#This Row],[7at]]-domain4_5_6_7[[#This Row],[6at]]</f>
        <v>1</v>
      </c>
      <c r="P114" t="b">
        <f>domain4_5_6_7[[#This Row],[6at]]&lt;domain4_5_6_7[[#This Row],[5at]]</f>
        <v>1</v>
      </c>
      <c r="Q114" t="b">
        <f>domain4_5_6_7[[#This Row],[5n4]]=domain4_5_6_7[[#This Row],[6n7]]</f>
        <v>1</v>
      </c>
      <c r="R114" t="str">
        <f>_xlfn.TEXTJOIN(",",TRUE,domain4_5_6_7[[#This Row],[6at]],domain4_5_6_7[[#This Row],[7at]],domain4_5_6_7[[#This Row],[5at]],domain4_5_6_7[[#This Row],[4at]])</f>
        <v>20,21,26,27</v>
      </c>
    </row>
    <row r="115" spans="1:18" hidden="1" x14ac:dyDescent="0.25">
      <c r="A115">
        <v>20</v>
      </c>
      <c r="B115" t="str">
        <f>DEC2BIN(domain4_5_6_7[[#This Row],[6at]],6)</f>
        <v>010100</v>
      </c>
      <c r="C115">
        <v>21</v>
      </c>
      <c r="D115">
        <v>28</v>
      </c>
      <c r="E115">
        <f>IF(domain4_5_6_7[[#This Row],[5at]]&lt;D116,D116-domain4_5_6_7[[#This Row],[5at]],domain4_5_6_7[[#This Row],[5at]]-D114)</f>
        <v>2</v>
      </c>
      <c r="F115">
        <f>VLOOKUP(domain4_5_6_7[[#This Row],[5at]],indexLeaf,4)</f>
        <v>2</v>
      </c>
      <c r="G115">
        <f>VLOOKUP(domain4_5_6_7[[#This Row],[5at]],indexLeaf,3)</f>
        <v>3</v>
      </c>
      <c r="H115">
        <f>VLOOKUP(domain4_5_6_7[[#This Row],[6at]],indexLeaf,3)</f>
        <v>2</v>
      </c>
      <c r="I115">
        <f>domain4_5_6_7[[#This Row],[7at]]-domain4_5_6_7[[#This Row],[5at]]</f>
        <v>-7</v>
      </c>
      <c r="J115">
        <v>29</v>
      </c>
      <c r="K115">
        <f>domain4_5_6_7[[#This Row],[4at]]-domain4_5_6_7[[#This Row],[5at]]</f>
        <v>1</v>
      </c>
      <c r="L115">
        <f>domain4_5_6_7[[#This Row],[4at]]-domain4_5_6_7[[#This Row],[6at]]</f>
        <v>9</v>
      </c>
      <c r="M115">
        <f>VLOOKUP(domain4_5_6_7[[#This Row],[4at]],indexLeaf,5)</f>
        <v>2</v>
      </c>
      <c r="N115">
        <f>domain4_5_6_7[[#This Row],[4at]]-domain4_5_6_7[[#This Row],[5at]]</f>
        <v>1</v>
      </c>
      <c r="O115">
        <f>domain4_5_6_7[[#This Row],[7at]]-domain4_5_6_7[[#This Row],[6at]]</f>
        <v>1</v>
      </c>
      <c r="P115" t="b">
        <f>domain4_5_6_7[[#This Row],[6at]]&lt;domain4_5_6_7[[#This Row],[5at]]</f>
        <v>1</v>
      </c>
      <c r="Q115" t="b">
        <f>domain4_5_6_7[[#This Row],[5n4]]=domain4_5_6_7[[#This Row],[6n7]]</f>
        <v>1</v>
      </c>
      <c r="R115" t="str">
        <f>_xlfn.TEXTJOIN(",",TRUE,domain4_5_6_7[[#This Row],[6at]],domain4_5_6_7[[#This Row],[7at]],domain4_5_6_7[[#This Row],[5at]],domain4_5_6_7[[#This Row],[4at]])</f>
        <v>20,21,28,29</v>
      </c>
    </row>
    <row r="116" spans="1:18" hidden="1" x14ac:dyDescent="0.25">
      <c r="A116">
        <v>20</v>
      </c>
      <c r="B116" t="str">
        <f>DEC2BIN(domain4_5_6_7[[#This Row],[6at]],6)</f>
        <v>010100</v>
      </c>
      <c r="C116">
        <v>21</v>
      </c>
      <c r="D116">
        <v>30</v>
      </c>
      <c r="E116">
        <f>IF(domain4_5_6_7[[#This Row],[5at]]&lt;D117,D117-domain4_5_6_7[[#This Row],[5at]],domain4_5_6_7[[#This Row],[5at]]-D115)</f>
        <v>2</v>
      </c>
      <c r="F116">
        <f>VLOOKUP(domain4_5_6_7[[#This Row],[5at]],indexLeaf,4)</f>
        <v>1</v>
      </c>
      <c r="G116">
        <f>VLOOKUP(domain4_5_6_7[[#This Row],[5at]],indexLeaf,3)</f>
        <v>4</v>
      </c>
      <c r="H116">
        <f>VLOOKUP(domain4_5_6_7[[#This Row],[6at]],indexLeaf,3)</f>
        <v>2</v>
      </c>
      <c r="I116">
        <f>domain4_5_6_7[[#This Row],[7at]]-domain4_5_6_7[[#This Row],[5at]]</f>
        <v>-9</v>
      </c>
      <c r="J116">
        <v>31</v>
      </c>
      <c r="K116">
        <f>domain4_5_6_7[[#This Row],[4at]]-domain4_5_6_7[[#This Row],[5at]]</f>
        <v>1</v>
      </c>
      <c r="L116">
        <f>domain4_5_6_7[[#This Row],[4at]]-domain4_5_6_7[[#This Row],[6at]]</f>
        <v>11</v>
      </c>
      <c r="M116">
        <f>VLOOKUP(domain4_5_6_7[[#This Row],[4at]],indexLeaf,5)</f>
        <v>2</v>
      </c>
      <c r="N116">
        <f>domain4_5_6_7[[#This Row],[4at]]-domain4_5_6_7[[#This Row],[5at]]</f>
        <v>1</v>
      </c>
      <c r="O116">
        <f>domain4_5_6_7[[#This Row],[7at]]-domain4_5_6_7[[#This Row],[6at]]</f>
        <v>1</v>
      </c>
      <c r="P116" t="b">
        <f>domain4_5_6_7[[#This Row],[6at]]&lt;domain4_5_6_7[[#This Row],[5at]]</f>
        <v>1</v>
      </c>
      <c r="Q116" t="b">
        <f>domain4_5_6_7[[#This Row],[5n4]]=domain4_5_6_7[[#This Row],[6n7]]</f>
        <v>1</v>
      </c>
      <c r="R116" t="str">
        <f>_xlfn.TEXTJOIN(",",TRUE,domain4_5_6_7[[#This Row],[6at]],domain4_5_6_7[[#This Row],[7at]],domain4_5_6_7[[#This Row],[5at]],domain4_5_6_7[[#This Row],[4at]])</f>
        <v>20,21,30,31</v>
      </c>
    </row>
    <row r="117" spans="1:18" hidden="1" x14ac:dyDescent="0.25">
      <c r="A117">
        <v>20</v>
      </c>
      <c r="B117" t="str">
        <f>DEC2BIN(domain4_5_6_7[[#This Row],[6at]],6)</f>
        <v>010100</v>
      </c>
      <c r="C117">
        <v>21</v>
      </c>
      <c r="D117">
        <v>32</v>
      </c>
      <c r="E117">
        <f>IF(domain4_5_6_7[[#This Row],[5at]]&lt;D118,D118-domain4_5_6_7[[#This Row],[5at]],domain4_5_6_7[[#This Row],[5at]]-D116)</f>
        <v>2</v>
      </c>
      <c r="F117">
        <f>VLOOKUP(domain4_5_6_7[[#This Row],[5at]],indexLeaf,4)</f>
        <v>5</v>
      </c>
      <c r="G117">
        <f>VLOOKUP(domain4_5_6_7[[#This Row],[5at]],indexLeaf,3)</f>
        <v>1</v>
      </c>
      <c r="H117">
        <f>VLOOKUP(domain4_5_6_7[[#This Row],[6at]],indexLeaf,3)</f>
        <v>2</v>
      </c>
      <c r="I117">
        <f>domain4_5_6_7[[#This Row],[7at]]-domain4_5_6_7[[#This Row],[5at]]</f>
        <v>-11</v>
      </c>
      <c r="J117">
        <v>33</v>
      </c>
      <c r="K117">
        <f>domain4_5_6_7[[#This Row],[4at]]-domain4_5_6_7[[#This Row],[5at]]</f>
        <v>1</v>
      </c>
      <c r="L117">
        <f>domain4_5_6_7[[#This Row],[4at]]-domain4_5_6_7[[#This Row],[6at]]</f>
        <v>13</v>
      </c>
      <c r="M117">
        <f>VLOOKUP(domain4_5_6_7[[#This Row],[4at]],indexLeaf,5)</f>
        <v>3</v>
      </c>
      <c r="N117">
        <f>domain4_5_6_7[[#This Row],[4at]]-domain4_5_6_7[[#This Row],[5at]]</f>
        <v>1</v>
      </c>
      <c r="O117">
        <f>domain4_5_6_7[[#This Row],[7at]]-domain4_5_6_7[[#This Row],[6at]]</f>
        <v>1</v>
      </c>
      <c r="P117" t="b">
        <f>domain4_5_6_7[[#This Row],[6at]]&lt;domain4_5_6_7[[#This Row],[5at]]</f>
        <v>1</v>
      </c>
      <c r="Q117" t="b">
        <f>domain4_5_6_7[[#This Row],[5n4]]=domain4_5_6_7[[#This Row],[6n7]]</f>
        <v>1</v>
      </c>
      <c r="R117" t="str">
        <f>_xlfn.TEXTJOIN(",",TRUE,domain4_5_6_7[[#This Row],[6at]],domain4_5_6_7[[#This Row],[7at]],domain4_5_6_7[[#This Row],[5at]],domain4_5_6_7[[#This Row],[4at]])</f>
        <v>20,21,32,33</v>
      </c>
    </row>
    <row r="118" spans="1:18" hidden="1" x14ac:dyDescent="0.25">
      <c r="A118">
        <v>20</v>
      </c>
      <c r="B118" t="str">
        <f>DEC2BIN(domain4_5_6_7[[#This Row],[6at]],6)</f>
        <v>010100</v>
      </c>
      <c r="C118">
        <v>21</v>
      </c>
      <c r="D118">
        <v>34</v>
      </c>
      <c r="E118">
        <f>IF(domain4_5_6_7[[#This Row],[5at]]&lt;D119,D119-domain4_5_6_7[[#This Row],[5at]],domain4_5_6_7[[#This Row],[5at]]-D117)</f>
        <v>2</v>
      </c>
      <c r="F118">
        <f>VLOOKUP(domain4_5_6_7[[#This Row],[5at]],indexLeaf,4)</f>
        <v>1</v>
      </c>
      <c r="G118">
        <f>VLOOKUP(domain4_5_6_7[[#This Row],[5at]],indexLeaf,3)</f>
        <v>2</v>
      </c>
      <c r="H118">
        <f>VLOOKUP(domain4_5_6_7[[#This Row],[6at]],indexLeaf,3)</f>
        <v>2</v>
      </c>
      <c r="I118">
        <f>domain4_5_6_7[[#This Row],[7at]]-domain4_5_6_7[[#This Row],[5at]]</f>
        <v>-13</v>
      </c>
      <c r="J118">
        <v>35</v>
      </c>
      <c r="K118">
        <f>domain4_5_6_7[[#This Row],[4at]]-domain4_5_6_7[[#This Row],[5at]]</f>
        <v>1</v>
      </c>
      <c r="L118">
        <f>domain4_5_6_7[[#This Row],[4at]]-domain4_5_6_7[[#This Row],[6at]]</f>
        <v>15</v>
      </c>
      <c r="M118">
        <f>VLOOKUP(domain4_5_6_7[[#This Row],[4at]],indexLeaf,5)</f>
        <v>0</v>
      </c>
      <c r="N118">
        <f>domain4_5_6_7[[#This Row],[4at]]-domain4_5_6_7[[#This Row],[5at]]</f>
        <v>1</v>
      </c>
      <c r="O118">
        <f>domain4_5_6_7[[#This Row],[7at]]-domain4_5_6_7[[#This Row],[6at]]</f>
        <v>1</v>
      </c>
      <c r="P118" t="b">
        <f>domain4_5_6_7[[#This Row],[6at]]&lt;domain4_5_6_7[[#This Row],[5at]]</f>
        <v>1</v>
      </c>
      <c r="Q118" t="b">
        <f>domain4_5_6_7[[#This Row],[5n4]]=domain4_5_6_7[[#This Row],[6n7]]</f>
        <v>1</v>
      </c>
      <c r="R118" t="str">
        <f>_xlfn.TEXTJOIN(",",TRUE,domain4_5_6_7[[#This Row],[6at]],domain4_5_6_7[[#This Row],[7at]],domain4_5_6_7[[#This Row],[5at]],domain4_5_6_7[[#This Row],[4at]])</f>
        <v>20,21,34,35</v>
      </c>
    </row>
    <row r="119" spans="1:18" hidden="1" x14ac:dyDescent="0.25">
      <c r="A119">
        <v>20</v>
      </c>
      <c r="B119" t="str">
        <f>DEC2BIN(domain4_5_6_7[[#This Row],[6at]],6)</f>
        <v>010100</v>
      </c>
      <c r="C119">
        <v>21</v>
      </c>
      <c r="D119">
        <v>36</v>
      </c>
      <c r="E119">
        <f>IF(domain4_5_6_7[[#This Row],[5at]]&lt;D120,D120-domain4_5_6_7[[#This Row],[5at]],domain4_5_6_7[[#This Row],[5at]]-D118)</f>
        <v>4</v>
      </c>
      <c r="F119">
        <f>VLOOKUP(domain4_5_6_7[[#This Row],[5at]],indexLeaf,4)</f>
        <v>2</v>
      </c>
      <c r="G119">
        <f>VLOOKUP(domain4_5_6_7[[#This Row],[5at]],indexLeaf,3)</f>
        <v>2</v>
      </c>
      <c r="H119">
        <f>VLOOKUP(domain4_5_6_7[[#This Row],[6at]],indexLeaf,3)</f>
        <v>2</v>
      </c>
      <c r="I119">
        <f>domain4_5_6_7[[#This Row],[7at]]-domain4_5_6_7[[#This Row],[5at]]</f>
        <v>-15</v>
      </c>
      <c r="J119">
        <v>37</v>
      </c>
      <c r="K119">
        <f>domain4_5_6_7[[#This Row],[4at]]-domain4_5_6_7[[#This Row],[5at]]</f>
        <v>1</v>
      </c>
      <c r="L119">
        <f>domain4_5_6_7[[#This Row],[4at]]-domain4_5_6_7[[#This Row],[6at]]</f>
        <v>17</v>
      </c>
      <c r="M119">
        <f>VLOOKUP(domain4_5_6_7[[#This Row],[4at]],indexLeaf,5)</f>
        <v>1</v>
      </c>
      <c r="N119">
        <f>domain4_5_6_7[[#This Row],[4at]]-domain4_5_6_7[[#This Row],[5at]]</f>
        <v>1</v>
      </c>
      <c r="O119">
        <f>domain4_5_6_7[[#This Row],[7at]]-domain4_5_6_7[[#This Row],[6at]]</f>
        <v>1</v>
      </c>
      <c r="P119" t="b">
        <f>domain4_5_6_7[[#This Row],[6at]]&lt;domain4_5_6_7[[#This Row],[5at]]</f>
        <v>1</v>
      </c>
      <c r="Q119" t="b">
        <f>domain4_5_6_7[[#This Row],[5n4]]=domain4_5_6_7[[#This Row],[6n7]]</f>
        <v>1</v>
      </c>
      <c r="R119" t="str">
        <f>_xlfn.TEXTJOIN(",",TRUE,domain4_5_6_7[[#This Row],[6at]],domain4_5_6_7[[#This Row],[7at]],domain4_5_6_7[[#This Row],[5at]],domain4_5_6_7[[#This Row],[4at]])</f>
        <v>20,21,36,37</v>
      </c>
    </row>
    <row r="120" spans="1:18" hidden="1" x14ac:dyDescent="0.25">
      <c r="A120">
        <v>20</v>
      </c>
      <c r="B120" t="str">
        <f>DEC2BIN(domain4_5_6_7[[#This Row],[6at]],6)</f>
        <v>010100</v>
      </c>
      <c r="C120">
        <v>21</v>
      </c>
      <c r="D120">
        <v>40</v>
      </c>
      <c r="E120">
        <f>IF(domain4_5_6_7[[#This Row],[5at]]&lt;D121,D121-domain4_5_6_7[[#This Row],[5at]],domain4_5_6_7[[#This Row],[5at]]-D119)</f>
        <v>4</v>
      </c>
      <c r="F120">
        <f>VLOOKUP(domain4_5_6_7[[#This Row],[5at]],indexLeaf,4)</f>
        <v>3</v>
      </c>
      <c r="G120">
        <f>VLOOKUP(domain4_5_6_7[[#This Row],[5at]],indexLeaf,3)</f>
        <v>2</v>
      </c>
      <c r="H120">
        <f>VLOOKUP(domain4_5_6_7[[#This Row],[6at]],indexLeaf,3)</f>
        <v>2</v>
      </c>
      <c r="I120">
        <f>domain4_5_6_7[[#This Row],[7at]]-domain4_5_6_7[[#This Row],[5at]]</f>
        <v>-19</v>
      </c>
      <c r="J120">
        <v>41</v>
      </c>
      <c r="K120">
        <f>domain4_5_6_7[[#This Row],[4at]]-domain4_5_6_7[[#This Row],[5at]]</f>
        <v>1</v>
      </c>
      <c r="L120">
        <f>domain4_5_6_7[[#This Row],[4at]]-domain4_5_6_7[[#This Row],[6at]]</f>
        <v>21</v>
      </c>
      <c r="M120">
        <f>VLOOKUP(domain4_5_6_7[[#This Row],[4at]],indexLeaf,5)</f>
        <v>2</v>
      </c>
      <c r="N120">
        <f>domain4_5_6_7[[#This Row],[4at]]-domain4_5_6_7[[#This Row],[5at]]</f>
        <v>1</v>
      </c>
      <c r="O120">
        <f>domain4_5_6_7[[#This Row],[7at]]-domain4_5_6_7[[#This Row],[6at]]</f>
        <v>1</v>
      </c>
      <c r="P120" t="b">
        <f>domain4_5_6_7[[#This Row],[6at]]&lt;domain4_5_6_7[[#This Row],[5at]]</f>
        <v>1</v>
      </c>
      <c r="Q120" t="b">
        <f>domain4_5_6_7[[#This Row],[5n4]]=domain4_5_6_7[[#This Row],[6n7]]</f>
        <v>1</v>
      </c>
      <c r="R120" t="str">
        <f>_xlfn.TEXTJOIN(",",TRUE,domain4_5_6_7[[#This Row],[6at]],domain4_5_6_7[[#This Row],[7at]],domain4_5_6_7[[#This Row],[5at]],domain4_5_6_7[[#This Row],[4at]])</f>
        <v>20,21,40,41</v>
      </c>
    </row>
    <row r="121" spans="1:18" hidden="1" x14ac:dyDescent="0.25">
      <c r="A121">
        <v>20</v>
      </c>
      <c r="B121" t="str">
        <f>DEC2BIN(domain4_5_6_7[[#This Row],[6at]],6)</f>
        <v>010100</v>
      </c>
      <c r="C121">
        <v>21</v>
      </c>
      <c r="D121">
        <v>44</v>
      </c>
      <c r="E121">
        <f>IF(domain4_5_6_7[[#This Row],[5at]]&lt;D122,D122-domain4_5_6_7[[#This Row],[5at]],domain4_5_6_7[[#This Row],[5at]]-D120)</f>
        <v>2</v>
      </c>
      <c r="F121">
        <f>VLOOKUP(domain4_5_6_7[[#This Row],[5at]],indexLeaf,4)</f>
        <v>2</v>
      </c>
      <c r="G121">
        <f>VLOOKUP(domain4_5_6_7[[#This Row],[5at]],indexLeaf,3)</f>
        <v>3</v>
      </c>
      <c r="H121">
        <f>VLOOKUP(domain4_5_6_7[[#This Row],[6at]],indexLeaf,3)</f>
        <v>2</v>
      </c>
      <c r="I121">
        <f>domain4_5_6_7[[#This Row],[7at]]-domain4_5_6_7[[#This Row],[5at]]</f>
        <v>-23</v>
      </c>
      <c r="J121">
        <v>45</v>
      </c>
      <c r="K121">
        <f>domain4_5_6_7[[#This Row],[4at]]-domain4_5_6_7[[#This Row],[5at]]</f>
        <v>1</v>
      </c>
      <c r="L121">
        <f>domain4_5_6_7[[#This Row],[4at]]-domain4_5_6_7[[#This Row],[6at]]</f>
        <v>25</v>
      </c>
      <c r="M121">
        <f>VLOOKUP(domain4_5_6_7[[#This Row],[4at]],indexLeaf,5)</f>
        <v>2</v>
      </c>
      <c r="N121">
        <f>domain4_5_6_7[[#This Row],[4at]]-domain4_5_6_7[[#This Row],[5at]]</f>
        <v>1</v>
      </c>
      <c r="O121">
        <f>domain4_5_6_7[[#This Row],[7at]]-domain4_5_6_7[[#This Row],[6at]]</f>
        <v>1</v>
      </c>
      <c r="P121" t="b">
        <f>domain4_5_6_7[[#This Row],[6at]]&lt;domain4_5_6_7[[#This Row],[5at]]</f>
        <v>1</v>
      </c>
      <c r="Q121" t="b">
        <f>domain4_5_6_7[[#This Row],[5n4]]=domain4_5_6_7[[#This Row],[6n7]]</f>
        <v>1</v>
      </c>
      <c r="R121" t="str">
        <f>_xlfn.TEXTJOIN(",",TRUE,domain4_5_6_7[[#This Row],[6at]],domain4_5_6_7[[#This Row],[7at]],domain4_5_6_7[[#This Row],[5at]],domain4_5_6_7[[#This Row],[4at]])</f>
        <v>20,21,44,45</v>
      </c>
    </row>
    <row r="122" spans="1:18" hidden="1" x14ac:dyDescent="0.25">
      <c r="A122">
        <v>20</v>
      </c>
      <c r="B122" t="str">
        <f>DEC2BIN(domain4_5_6_7[[#This Row],[6at]],6)</f>
        <v>010100</v>
      </c>
      <c r="C122">
        <v>21</v>
      </c>
      <c r="D122">
        <v>46</v>
      </c>
      <c r="E122">
        <f>IF(domain4_5_6_7[[#This Row],[5at]]&lt;D123,D123-domain4_5_6_7[[#This Row],[5at]],domain4_5_6_7[[#This Row],[5at]]-D121)</f>
        <v>2</v>
      </c>
      <c r="F122">
        <f>VLOOKUP(domain4_5_6_7[[#This Row],[5at]],indexLeaf,4)</f>
        <v>1</v>
      </c>
      <c r="G122">
        <f>VLOOKUP(domain4_5_6_7[[#This Row],[5at]],indexLeaf,3)</f>
        <v>4</v>
      </c>
      <c r="H122">
        <f>VLOOKUP(domain4_5_6_7[[#This Row],[6at]],indexLeaf,3)</f>
        <v>2</v>
      </c>
      <c r="I122">
        <f>domain4_5_6_7[[#This Row],[7at]]-domain4_5_6_7[[#This Row],[5at]]</f>
        <v>-25</v>
      </c>
      <c r="J122">
        <v>47</v>
      </c>
      <c r="K122">
        <f>domain4_5_6_7[[#This Row],[4at]]-domain4_5_6_7[[#This Row],[5at]]</f>
        <v>1</v>
      </c>
      <c r="L122">
        <f>domain4_5_6_7[[#This Row],[4at]]-domain4_5_6_7[[#This Row],[6at]]</f>
        <v>27</v>
      </c>
      <c r="M122">
        <f>VLOOKUP(domain4_5_6_7[[#This Row],[4at]],indexLeaf,5)</f>
        <v>2</v>
      </c>
      <c r="N122">
        <f>domain4_5_6_7[[#This Row],[4at]]-domain4_5_6_7[[#This Row],[5at]]</f>
        <v>1</v>
      </c>
      <c r="O122">
        <f>domain4_5_6_7[[#This Row],[7at]]-domain4_5_6_7[[#This Row],[6at]]</f>
        <v>1</v>
      </c>
      <c r="P122" t="b">
        <f>domain4_5_6_7[[#This Row],[6at]]&lt;domain4_5_6_7[[#This Row],[5at]]</f>
        <v>1</v>
      </c>
      <c r="Q122" t="b">
        <f>domain4_5_6_7[[#This Row],[5n4]]=domain4_5_6_7[[#This Row],[6n7]]</f>
        <v>1</v>
      </c>
      <c r="R122" t="str">
        <f>_xlfn.TEXTJOIN(",",TRUE,domain4_5_6_7[[#This Row],[6at]],domain4_5_6_7[[#This Row],[7at]],domain4_5_6_7[[#This Row],[5at]],domain4_5_6_7[[#This Row],[4at]])</f>
        <v>20,21,46,47</v>
      </c>
    </row>
    <row r="123" spans="1:18" hidden="1" x14ac:dyDescent="0.25">
      <c r="A123">
        <v>20</v>
      </c>
      <c r="B123" t="str">
        <f>DEC2BIN(domain4_5_6_7[[#This Row],[6at]],6)</f>
        <v>010100</v>
      </c>
      <c r="C123">
        <v>21</v>
      </c>
      <c r="D123" s="15">
        <v>48</v>
      </c>
      <c r="E123">
        <f>IF(domain4_5_6_7[[#This Row],[5at]]&lt;D124,D124-domain4_5_6_7[[#This Row],[5at]],domain4_5_6_7[[#This Row],[5at]]-D122)</f>
        <v>2</v>
      </c>
      <c r="F123">
        <f>VLOOKUP(domain4_5_6_7[[#This Row],[5at]],indexLeaf,4)</f>
        <v>4</v>
      </c>
      <c r="G123">
        <f>VLOOKUP(domain4_5_6_7[[#This Row],[5at]],indexLeaf,3)</f>
        <v>2</v>
      </c>
      <c r="H123">
        <f>VLOOKUP(domain4_5_6_7[[#This Row],[6at]],indexLeaf,3)</f>
        <v>2</v>
      </c>
      <c r="I123">
        <f>domain4_5_6_7[[#This Row],[7at]]-domain4_5_6_7[[#This Row],[5at]]</f>
        <v>-27</v>
      </c>
      <c r="J123">
        <v>49</v>
      </c>
      <c r="K123">
        <f>domain4_5_6_7[[#This Row],[4at]]-domain4_5_6_7[[#This Row],[5at]]</f>
        <v>1</v>
      </c>
      <c r="L123">
        <f>domain4_5_6_7[[#This Row],[4at]]-domain4_5_6_7[[#This Row],[6at]]</f>
        <v>29</v>
      </c>
      <c r="M123">
        <f>VLOOKUP(domain4_5_6_7[[#This Row],[4at]],indexLeaf,5)</f>
        <v>3</v>
      </c>
      <c r="N123">
        <f>domain4_5_6_7[[#This Row],[4at]]-domain4_5_6_7[[#This Row],[5at]]</f>
        <v>1</v>
      </c>
      <c r="O123">
        <f>domain4_5_6_7[[#This Row],[7at]]-domain4_5_6_7[[#This Row],[6at]]</f>
        <v>1</v>
      </c>
      <c r="P123" t="b">
        <f>domain4_5_6_7[[#This Row],[6at]]&lt;domain4_5_6_7[[#This Row],[5at]]</f>
        <v>1</v>
      </c>
      <c r="Q123" t="b">
        <f>domain4_5_6_7[[#This Row],[5n4]]=domain4_5_6_7[[#This Row],[6n7]]</f>
        <v>1</v>
      </c>
      <c r="R123" t="str">
        <f>_xlfn.TEXTJOIN(",",TRUE,domain4_5_6_7[[#This Row],[6at]],domain4_5_6_7[[#This Row],[7at]],domain4_5_6_7[[#This Row],[5at]],domain4_5_6_7[[#This Row],[4at]])</f>
        <v>20,21,48,49</v>
      </c>
    </row>
    <row r="124" spans="1:18" hidden="1" x14ac:dyDescent="0.25">
      <c r="A124">
        <v>22</v>
      </c>
      <c r="B124" t="str">
        <f>DEC2BIN(domain4_5_6_7[[#This Row],[6at]],6)</f>
        <v>010110</v>
      </c>
      <c r="C124">
        <v>23</v>
      </c>
      <c r="D124" s="26">
        <v>24</v>
      </c>
      <c r="E124">
        <f>IF(domain4_5_6_7[[#This Row],[5at]]&lt;D125,D125-domain4_5_6_7[[#This Row],[5at]],domain4_5_6_7[[#This Row],[5at]]-D123)</f>
        <v>2</v>
      </c>
      <c r="F124">
        <f>VLOOKUP(domain4_5_6_7[[#This Row],[5at]],indexLeaf,4)</f>
        <v>3</v>
      </c>
      <c r="G124">
        <f>VLOOKUP(domain4_5_6_7[[#This Row],[5at]],indexLeaf,3)</f>
        <v>2</v>
      </c>
      <c r="H124">
        <f>VLOOKUP(domain4_5_6_7[[#This Row],[6at]],indexLeaf,3)</f>
        <v>3</v>
      </c>
      <c r="I124">
        <f>domain4_5_6_7[[#This Row],[7at]]-domain4_5_6_7[[#This Row],[5at]]</f>
        <v>-1</v>
      </c>
      <c r="J124">
        <v>25</v>
      </c>
      <c r="K124">
        <f>domain4_5_6_7[[#This Row],[4at]]-domain4_5_6_7[[#This Row],[5at]]</f>
        <v>1</v>
      </c>
      <c r="L124">
        <f>domain4_5_6_7[[#This Row],[4at]]-domain4_5_6_7[[#This Row],[6at]]</f>
        <v>3</v>
      </c>
      <c r="M124">
        <f>VLOOKUP(domain4_5_6_7[[#This Row],[4at]],indexLeaf,5)</f>
        <v>2</v>
      </c>
      <c r="N124">
        <f>domain4_5_6_7[[#This Row],[4at]]-domain4_5_6_7[[#This Row],[5at]]</f>
        <v>1</v>
      </c>
      <c r="O124">
        <f>domain4_5_6_7[[#This Row],[7at]]-domain4_5_6_7[[#This Row],[6at]]</f>
        <v>1</v>
      </c>
      <c r="P124" t="b">
        <f>domain4_5_6_7[[#This Row],[6at]]&lt;domain4_5_6_7[[#This Row],[5at]]</f>
        <v>1</v>
      </c>
      <c r="Q124" t="b">
        <f>domain4_5_6_7[[#This Row],[5n4]]=domain4_5_6_7[[#This Row],[6n7]]</f>
        <v>1</v>
      </c>
      <c r="R124" t="str">
        <f>_xlfn.TEXTJOIN(",",TRUE,domain4_5_6_7[[#This Row],[6at]],domain4_5_6_7[[#This Row],[7at]],domain4_5_6_7[[#This Row],[5at]],domain4_5_6_7[[#This Row],[4at]])</f>
        <v>22,23,24,25</v>
      </c>
    </row>
    <row r="125" spans="1:18" hidden="1" x14ac:dyDescent="0.25">
      <c r="A125">
        <v>22</v>
      </c>
      <c r="B125" t="str">
        <f>DEC2BIN(domain4_5_6_7[[#This Row],[6at]],6)</f>
        <v>010110</v>
      </c>
      <c r="C125">
        <v>23</v>
      </c>
      <c r="D125">
        <v>26</v>
      </c>
      <c r="E125">
        <f>IF(domain4_5_6_7[[#This Row],[5at]]&lt;D126,D126-domain4_5_6_7[[#This Row],[5at]],domain4_5_6_7[[#This Row],[5at]]-D124)</f>
        <v>2</v>
      </c>
      <c r="F125">
        <f>VLOOKUP(domain4_5_6_7[[#This Row],[5at]],indexLeaf,4)</f>
        <v>1</v>
      </c>
      <c r="G125">
        <f>VLOOKUP(domain4_5_6_7[[#This Row],[5at]],indexLeaf,3)</f>
        <v>3</v>
      </c>
      <c r="H125">
        <f>VLOOKUP(domain4_5_6_7[[#This Row],[6at]],indexLeaf,3)</f>
        <v>3</v>
      </c>
      <c r="I125">
        <f>domain4_5_6_7[[#This Row],[7at]]-domain4_5_6_7[[#This Row],[5at]]</f>
        <v>-3</v>
      </c>
      <c r="J125">
        <v>27</v>
      </c>
      <c r="K125">
        <f>domain4_5_6_7[[#This Row],[4at]]-domain4_5_6_7[[#This Row],[5at]]</f>
        <v>1</v>
      </c>
      <c r="L125">
        <f>domain4_5_6_7[[#This Row],[4at]]-domain4_5_6_7[[#This Row],[6at]]</f>
        <v>5</v>
      </c>
      <c r="M125">
        <f>VLOOKUP(domain4_5_6_7[[#This Row],[4at]],indexLeaf,5)</f>
        <v>1</v>
      </c>
      <c r="N125">
        <f>domain4_5_6_7[[#This Row],[4at]]-domain4_5_6_7[[#This Row],[5at]]</f>
        <v>1</v>
      </c>
      <c r="O125">
        <f>domain4_5_6_7[[#This Row],[7at]]-domain4_5_6_7[[#This Row],[6at]]</f>
        <v>1</v>
      </c>
      <c r="P125" t="b">
        <f>domain4_5_6_7[[#This Row],[6at]]&lt;domain4_5_6_7[[#This Row],[5at]]</f>
        <v>1</v>
      </c>
      <c r="Q125" t="b">
        <f>domain4_5_6_7[[#This Row],[5n4]]=domain4_5_6_7[[#This Row],[6n7]]</f>
        <v>1</v>
      </c>
      <c r="R125" t="str">
        <f>_xlfn.TEXTJOIN(",",TRUE,domain4_5_6_7[[#This Row],[6at]],domain4_5_6_7[[#This Row],[7at]],domain4_5_6_7[[#This Row],[5at]],domain4_5_6_7[[#This Row],[4at]])</f>
        <v>22,23,26,27</v>
      </c>
    </row>
    <row r="126" spans="1:18" hidden="1" x14ac:dyDescent="0.25">
      <c r="A126">
        <v>22</v>
      </c>
      <c r="B126" t="str">
        <f>DEC2BIN(domain4_5_6_7[[#This Row],[6at]],6)</f>
        <v>010110</v>
      </c>
      <c r="C126">
        <v>23</v>
      </c>
      <c r="D126">
        <v>28</v>
      </c>
      <c r="E126">
        <f>IF(domain4_5_6_7[[#This Row],[5at]]&lt;D127,D127-domain4_5_6_7[[#This Row],[5at]],domain4_5_6_7[[#This Row],[5at]]-D125)</f>
        <v>2</v>
      </c>
      <c r="F126">
        <f>VLOOKUP(domain4_5_6_7[[#This Row],[5at]],indexLeaf,4)</f>
        <v>2</v>
      </c>
      <c r="G126">
        <f>VLOOKUP(domain4_5_6_7[[#This Row],[5at]],indexLeaf,3)</f>
        <v>3</v>
      </c>
      <c r="H126">
        <f>VLOOKUP(domain4_5_6_7[[#This Row],[6at]],indexLeaf,3)</f>
        <v>3</v>
      </c>
      <c r="I126">
        <f>domain4_5_6_7[[#This Row],[7at]]-domain4_5_6_7[[#This Row],[5at]]</f>
        <v>-5</v>
      </c>
      <c r="J126">
        <v>29</v>
      </c>
      <c r="K126">
        <f>domain4_5_6_7[[#This Row],[4at]]-domain4_5_6_7[[#This Row],[5at]]</f>
        <v>1</v>
      </c>
      <c r="L126">
        <f>domain4_5_6_7[[#This Row],[4at]]-domain4_5_6_7[[#This Row],[6at]]</f>
        <v>7</v>
      </c>
      <c r="M126">
        <f>VLOOKUP(domain4_5_6_7[[#This Row],[4at]],indexLeaf,5)</f>
        <v>2</v>
      </c>
      <c r="N126">
        <f>domain4_5_6_7[[#This Row],[4at]]-domain4_5_6_7[[#This Row],[5at]]</f>
        <v>1</v>
      </c>
      <c r="O126">
        <f>domain4_5_6_7[[#This Row],[7at]]-domain4_5_6_7[[#This Row],[6at]]</f>
        <v>1</v>
      </c>
      <c r="P126" t="b">
        <f>domain4_5_6_7[[#This Row],[6at]]&lt;domain4_5_6_7[[#This Row],[5at]]</f>
        <v>1</v>
      </c>
      <c r="Q126" t="b">
        <f>domain4_5_6_7[[#This Row],[5n4]]=domain4_5_6_7[[#This Row],[6n7]]</f>
        <v>1</v>
      </c>
      <c r="R126" t="str">
        <f>_xlfn.TEXTJOIN(",",TRUE,domain4_5_6_7[[#This Row],[6at]],domain4_5_6_7[[#This Row],[7at]],domain4_5_6_7[[#This Row],[5at]],domain4_5_6_7[[#This Row],[4at]])</f>
        <v>22,23,28,29</v>
      </c>
    </row>
    <row r="127" spans="1:18" hidden="1" x14ac:dyDescent="0.25">
      <c r="A127">
        <v>22</v>
      </c>
      <c r="B127" t="str">
        <f>DEC2BIN(domain4_5_6_7[[#This Row],[6at]],6)</f>
        <v>010110</v>
      </c>
      <c r="C127">
        <v>23</v>
      </c>
      <c r="D127">
        <v>30</v>
      </c>
      <c r="E127">
        <f>IF(domain4_5_6_7[[#This Row],[5at]]&lt;D128,D128-domain4_5_6_7[[#This Row],[5at]],domain4_5_6_7[[#This Row],[5at]]-D126)</f>
        <v>2</v>
      </c>
      <c r="F127">
        <f>VLOOKUP(domain4_5_6_7[[#This Row],[5at]],indexLeaf,4)</f>
        <v>1</v>
      </c>
      <c r="G127">
        <f>VLOOKUP(domain4_5_6_7[[#This Row],[5at]],indexLeaf,3)</f>
        <v>4</v>
      </c>
      <c r="H127">
        <f>VLOOKUP(domain4_5_6_7[[#This Row],[6at]],indexLeaf,3)</f>
        <v>3</v>
      </c>
      <c r="I127">
        <f>domain4_5_6_7[[#This Row],[7at]]-domain4_5_6_7[[#This Row],[5at]]</f>
        <v>-7</v>
      </c>
      <c r="J127">
        <v>31</v>
      </c>
      <c r="K127">
        <f>domain4_5_6_7[[#This Row],[4at]]-domain4_5_6_7[[#This Row],[5at]]</f>
        <v>1</v>
      </c>
      <c r="L127">
        <f>domain4_5_6_7[[#This Row],[4at]]-domain4_5_6_7[[#This Row],[6at]]</f>
        <v>9</v>
      </c>
      <c r="M127">
        <f>VLOOKUP(domain4_5_6_7[[#This Row],[4at]],indexLeaf,5)</f>
        <v>2</v>
      </c>
      <c r="N127">
        <f>domain4_5_6_7[[#This Row],[4at]]-domain4_5_6_7[[#This Row],[5at]]</f>
        <v>1</v>
      </c>
      <c r="O127">
        <f>domain4_5_6_7[[#This Row],[7at]]-domain4_5_6_7[[#This Row],[6at]]</f>
        <v>1</v>
      </c>
      <c r="P127" t="b">
        <f>domain4_5_6_7[[#This Row],[6at]]&lt;domain4_5_6_7[[#This Row],[5at]]</f>
        <v>1</v>
      </c>
      <c r="Q127" t="b">
        <f>domain4_5_6_7[[#This Row],[5n4]]=domain4_5_6_7[[#This Row],[6n7]]</f>
        <v>1</v>
      </c>
      <c r="R127" t="str">
        <f>_xlfn.TEXTJOIN(",",TRUE,domain4_5_6_7[[#This Row],[6at]],domain4_5_6_7[[#This Row],[7at]],domain4_5_6_7[[#This Row],[5at]],domain4_5_6_7[[#This Row],[4at]])</f>
        <v>22,23,30,31</v>
      </c>
    </row>
    <row r="128" spans="1:18" hidden="1" x14ac:dyDescent="0.25">
      <c r="A128">
        <v>22</v>
      </c>
      <c r="B128" t="str">
        <f>DEC2BIN(domain4_5_6_7[[#This Row],[6at]],6)</f>
        <v>010110</v>
      </c>
      <c r="C128">
        <v>23</v>
      </c>
      <c r="D128">
        <v>32</v>
      </c>
      <c r="E128">
        <f>IF(domain4_5_6_7[[#This Row],[5at]]&lt;D129,D129-domain4_5_6_7[[#This Row],[5at]],domain4_5_6_7[[#This Row],[5at]]-D127)</f>
        <v>2</v>
      </c>
      <c r="F128">
        <f>VLOOKUP(domain4_5_6_7[[#This Row],[5at]],indexLeaf,4)</f>
        <v>5</v>
      </c>
      <c r="G128">
        <f>VLOOKUP(domain4_5_6_7[[#This Row],[5at]],indexLeaf,3)</f>
        <v>1</v>
      </c>
      <c r="H128">
        <f>VLOOKUP(domain4_5_6_7[[#This Row],[6at]],indexLeaf,3)</f>
        <v>3</v>
      </c>
      <c r="I128">
        <f>domain4_5_6_7[[#This Row],[7at]]-domain4_5_6_7[[#This Row],[5at]]</f>
        <v>-9</v>
      </c>
      <c r="J128">
        <v>33</v>
      </c>
      <c r="K128">
        <f>domain4_5_6_7[[#This Row],[4at]]-domain4_5_6_7[[#This Row],[5at]]</f>
        <v>1</v>
      </c>
      <c r="L128">
        <f>domain4_5_6_7[[#This Row],[4at]]-domain4_5_6_7[[#This Row],[6at]]</f>
        <v>11</v>
      </c>
      <c r="M128">
        <f>VLOOKUP(domain4_5_6_7[[#This Row],[4at]],indexLeaf,5)</f>
        <v>3</v>
      </c>
      <c r="N128">
        <f>domain4_5_6_7[[#This Row],[4at]]-domain4_5_6_7[[#This Row],[5at]]</f>
        <v>1</v>
      </c>
      <c r="O128">
        <f>domain4_5_6_7[[#This Row],[7at]]-domain4_5_6_7[[#This Row],[6at]]</f>
        <v>1</v>
      </c>
      <c r="P128" t="b">
        <f>domain4_5_6_7[[#This Row],[6at]]&lt;domain4_5_6_7[[#This Row],[5at]]</f>
        <v>1</v>
      </c>
      <c r="Q128" t="b">
        <f>domain4_5_6_7[[#This Row],[5n4]]=domain4_5_6_7[[#This Row],[6n7]]</f>
        <v>1</v>
      </c>
      <c r="R128" t="str">
        <f>_xlfn.TEXTJOIN(",",TRUE,domain4_5_6_7[[#This Row],[6at]],domain4_5_6_7[[#This Row],[7at]],domain4_5_6_7[[#This Row],[5at]],domain4_5_6_7[[#This Row],[4at]])</f>
        <v>22,23,32,33</v>
      </c>
    </row>
    <row r="129" spans="1:18" hidden="1" x14ac:dyDescent="0.25">
      <c r="A129">
        <v>22</v>
      </c>
      <c r="B129" t="str">
        <f>DEC2BIN(domain4_5_6_7[[#This Row],[6at]],6)</f>
        <v>010110</v>
      </c>
      <c r="C129">
        <v>23</v>
      </c>
      <c r="D129">
        <v>34</v>
      </c>
      <c r="E129">
        <f>IF(domain4_5_6_7[[#This Row],[5at]]&lt;D130,D130-domain4_5_6_7[[#This Row],[5at]],domain4_5_6_7[[#This Row],[5at]]-D128)</f>
        <v>2</v>
      </c>
      <c r="F129">
        <f>VLOOKUP(domain4_5_6_7[[#This Row],[5at]],indexLeaf,4)</f>
        <v>1</v>
      </c>
      <c r="G129">
        <f>VLOOKUP(domain4_5_6_7[[#This Row],[5at]],indexLeaf,3)</f>
        <v>2</v>
      </c>
      <c r="H129">
        <f>VLOOKUP(domain4_5_6_7[[#This Row],[6at]],indexLeaf,3)</f>
        <v>3</v>
      </c>
      <c r="I129">
        <f>domain4_5_6_7[[#This Row],[7at]]-domain4_5_6_7[[#This Row],[5at]]</f>
        <v>-11</v>
      </c>
      <c r="J129">
        <v>35</v>
      </c>
      <c r="K129">
        <f>domain4_5_6_7[[#This Row],[4at]]-domain4_5_6_7[[#This Row],[5at]]</f>
        <v>1</v>
      </c>
      <c r="L129">
        <f>domain4_5_6_7[[#This Row],[4at]]-domain4_5_6_7[[#This Row],[6at]]</f>
        <v>13</v>
      </c>
      <c r="M129">
        <f>VLOOKUP(domain4_5_6_7[[#This Row],[4at]],indexLeaf,5)</f>
        <v>0</v>
      </c>
      <c r="N129">
        <f>domain4_5_6_7[[#This Row],[4at]]-domain4_5_6_7[[#This Row],[5at]]</f>
        <v>1</v>
      </c>
      <c r="O129">
        <f>domain4_5_6_7[[#This Row],[7at]]-domain4_5_6_7[[#This Row],[6at]]</f>
        <v>1</v>
      </c>
      <c r="P129" t="b">
        <f>domain4_5_6_7[[#This Row],[6at]]&lt;domain4_5_6_7[[#This Row],[5at]]</f>
        <v>1</v>
      </c>
      <c r="Q129" t="b">
        <f>domain4_5_6_7[[#This Row],[5n4]]=domain4_5_6_7[[#This Row],[6n7]]</f>
        <v>1</v>
      </c>
      <c r="R129" t="str">
        <f>_xlfn.TEXTJOIN(",",TRUE,domain4_5_6_7[[#This Row],[6at]],domain4_5_6_7[[#This Row],[7at]],domain4_5_6_7[[#This Row],[5at]],domain4_5_6_7[[#This Row],[4at]])</f>
        <v>22,23,34,35</v>
      </c>
    </row>
    <row r="130" spans="1:18" hidden="1" x14ac:dyDescent="0.25">
      <c r="A130">
        <v>22</v>
      </c>
      <c r="B130" t="str">
        <f>DEC2BIN(domain4_5_6_7[[#This Row],[6at]],6)</f>
        <v>010110</v>
      </c>
      <c r="C130">
        <v>23</v>
      </c>
      <c r="D130">
        <v>36</v>
      </c>
      <c r="E130">
        <f>IF(domain4_5_6_7[[#This Row],[5at]]&lt;D131,D131-domain4_5_6_7[[#This Row],[5at]],domain4_5_6_7[[#This Row],[5at]]-D129)</f>
        <v>2</v>
      </c>
      <c r="F130">
        <f>VLOOKUP(domain4_5_6_7[[#This Row],[5at]],indexLeaf,4)</f>
        <v>2</v>
      </c>
      <c r="G130">
        <f>VLOOKUP(domain4_5_6_7[[#This Row],[5at]],indexLeaf,3)</f>
        <v>2</v>
      </c>
      <c r="H130">
        <f>VLOOKUP(domain4_5_6_7[[#This Row],[6at]],indexLeaf,3)</f>
        <v>3</v>
      </c>
      <c r="I130">
        <f>domain4_5_6_7[[#This Row],[7at]]-domain4_5_6_7[[#This Row],[5at]]</f>
        <v>-13</v>
      </c>
      <c r="J130">
        <v>37</v>
      </c>
      <c r="K130">
        <f>domain4_5_6_7[[#This Row],[4at]]-domain4_5_6_7[[#This Row],[5at]]</f>
        <v>1</v>
      </c>
      <c r="L130">
        <f>domain4_5_6_7[[#This Row],[4at]]-domain4_5_6_7[[#This Row],[6at]]</f>
        <v>15</v>
      </c>
      <c r="M130">
        <f>VLOOKUP(domain4_5_6_7[[#This Row],[4at]],indexLeaf,5)</f>
        <v>1</v>
      </c>
      <c r="N130">
        <f>domain4_5_6_7[[#This Row],[4at]]-domain4_5_6_7[[#This Row],[5at]]</f>
        <v>1</v>
      </c>
      <c r="O130">
        <f>domain4_5_6_7[[#This Row],[7at]]-domain4_5_6_7[[#This Row],[6at]]</f>
        <v>1</v>
      </c>
      <c r="P130" t="b">
        <f>domain4_5_6_7[[#This Row],[6at]]&lt;domain4_5_6_7[[#This Row],[5at]]</f>
        <v>1</v>
      </c>
      <c r="Q130" t="b">
        <f>domain4_5_6_7[[#This Row],[5n4]]=domain4_5_6_7[[#This Row],[6n7]]</f>
        <v>1</v>
      </c>
      <c r="R130" t="str">
        <f>_xlfn.TEXTJOIN(",",TRUE,domain4_5_6_7[[#This Row],[6at]],domain4_5_6_7[[#This Row],[7at]],domain4_5_6_7[[#This Row],[5at]],domain4_5_6_7[[#This Row],[4at]])</f>
        <v>22,23,36,37</v>
      </c>
    </row>
    <row r="131" spans="1:18" hidden="1" x14ac:dyDescent="0.25">
      <c r="A131">
        <v>22</v>
      </c>
      <c r="B131" t="str">
        <f>DEC2BIN(domain4_5_6_7[[#This Row],[6at]],6)</f>
        <v>010110</v>
      </c>
      <c r="C131">
        <v>23</v>
      </c>
      <c r="D131">
        <v>38</v>
      </c>
      <c r="E131">
        <f>IF(domain4_5_6_7[[#This Row],[5at]]&lt;D132,D132-domain4_5_6_7[[#This Row],[5at]],domain4_5_6_7[[#This Row],[5at]]-D130)</f>
        <v>2</v>
      </c>
      <c r="F131">
        <f>VLOOKUP(domain4_5_6_7[[#This Row],[5at]],indexLeaf,4)</f>
        <v>1</v>
      </c>
      <c r="G131">
        <f>VLOOKUP(domain4_5_6_7[[#This Row],[5at]],indexLeaf,3)</f>
        <v>3</v>
      </c>
      <c r="H131">
        <f>VLOOKUP(domain4_5_6_7[[#This Row],[6at]],indexLeaf,3)</f>
        <v>3</v>
      </c>
      <c r="I131">
        <f>domain4_5_6_7[[#This Row],[7at]]-domain4_5_6_7[[#This Row],[5at]]</f>
        <v>-15</v>
      </c>
      <c r="J131">
        <v>39</v>
      </c>
      <c r="K131">
        <f>domain4_5_6_7[[#This Row],[4at]]-domain4_5_6_7[[#This Row],[5at]]</f>
        <v>1</v>
      </c>
      <c r="L131">
        <f>domain4_5_6_7[[#This Row],[4at]]-domain4_5_6_7[[#This Row],[6at]]</f>
        <v>17</v>
      </c>
      <c r="M131">
        <f>VLOOKUP(domain4_5_6_7[[#This Row],[4at]],indexLeaf,5)</f>
        <v>1</v>
      </c>
      <c r="N131">
        <f>domain4_5_6_7[[#This Row],[4at]]-domain4_5_6_7[[#This Row],[5at]]</f>
        <v>1</v>
      </c>
      <c r="O131">
        <f>domain4_5_6_7[[#This Row],[7at]]-domain4_5_6_7[[#This Row],[6at]]</f>
        <v>1</v>
      </c>
      <c r="P131" t="b">
        <f>domain4_5_6_7[[#This Row],[6at]]&lt;domain4_5_6_7[[#This Row],[5at]]</f>
        <v>1</v>
      </c>
      <c r="Q131" t="b">
        <f>domain4_5_6_7[[#This Row],[5n4]]=domain4_5_6_7[[#This Row],[6n7]]</f>
        <v>1</v>
      </c>
      <c r="R131" t="str">
        <f>_xlfn.TEXTJOIN(",",TRUE,domain4_5_6_7[[#This Row],[6at]],domain4_5_6_7[[#This Row],[7at]],domain4_5_6_7[[#This Row],[5at]],domain4_5_6_7[[#This Row],[4at]])</f>
        <v>22,23,38,39</v>
      </c>
    </row>
    <row r="132" spans="1:18" hidden="1" x14ac:dyDescent="0.25">
      <c r="A132">
        <v>22</v>
      </c>
      <c r="B132" t="str">
        <f>DEC2BIN(domain4_5_6_7[[#This Row],[6at]],6)</f>
        <v>010110</v>
      </c>
      <c r="C132">
        <v>23</v>
      </c>
      <c r="D132">
        <v>40</v>
      </c>
      <c r="E132">
        <f>IF(domain4_5_6_7[[#This Row],[5at]]&lt;D133,D133-domain4_5_6_7[[#This Row],[5at]],domain4_5_6_7[[#This Row],[5at]]-D131)</f>
        <v>4</v>
      </c>
      <c r="F132">
        <f>VLOOKUP(domain4_5_6_7[[#This Row],[5at]],indexLeaf,4)</f>
        <v>3</v>
      </c>
      <c r="G132">
        <f>VLOOKUP(domain4_5_6_7[[#This Row],[5at]],indexLeaf,3)</f>
        <v>2</v>
      </c>
      <c r="H132">
        <f>VLOOKUP(domain4_5_6_7[[#This Row],[6at]],indexLeaf,3)</f>
        <v>3</v>
      </c>
      <c r="I132">
        <f>domain4_5_6_7[[#This Row],[7at]]-domain4_5_6_7[[#This Row],[5at]]</f>
        <v>-17</v>
      </c>
      <c r="J132">
        <v>41</v>
      </c>
      <c r="K132">
        <f>domain4_5_6_7[[#This Row],[4at]]-domain4_5_6_7[[#This Row],[5at]]</f>
        <v>1</v>
      </c>
      <c r="L132">
        <f>domain4_5_6_7[[#This Row],[4at]]-domain4_5_6_7[[#This Row],[6at]]</f>
        <v>19</v>
      </c>
      <c r="M132">
        <f>VLOOKUP(domain4_5_6_7[[#This Row],[4at]],indexLeaf,5)</f>
        <v>2</v>
      </c>
      <c r="N132">
        <f>domain4_5_6_7[[#This Row],[4at]]-domain4_5_6_7[[#This Row],[5at]]</f>
        <v>1</v>
      </c>
      <c r="O132">
        <f>domain4_5_6_7[[#This Row],[7at]]-domain4_5_6_7[[#This Row],[6at]]</f>
        <v>1</v>
      </c>
      <c r="P132" t="b">
        <f>domain4_5_6_7[[#This Row],[6at]]&lt;domain4_5_6_7[[#This Row],[5at]]</f>
        <v>1</v>
      </c>
      <c r="Q132" t="b">
        <f>domain4_5_6_7[[#This Row],[5n4]]=domain4_5_6_7[[#This Row],[6n7]]</f>
        <v>1</v>
      </c>
      <c r="R132" t="str">
        <f>_xlfn.TEXTJOIN(",",TRUE,domain4_5_6_7[[#This Row],[6at]],domain4_5_6_7[[#This Row],[7at]],domain4_5_6_7[[#This Row],[5at]],domain4_5_6_7[[#This Row],[4at]])</f>
        <v>22,23,40,41</v>
      </c>
    </row>
    <row r="133" spans="1:18" hidden="1" x14ac:dyDescent="0.25">
      <c r="A133">
        <v>22</v>
      </c>
      <c r="B133" t="str">
        <f>DEC2BIN(domain4_5_6_7[[#This Row],[6at]],6)</f>
        <v>010110</v>
      </c>
      <c r="C133">
        <v>23</v>
      </c>
      <c r="D133">
        <v>44</v>
      </c>
      <c r="E133">
        <f>IF(domain4_5_6_7[[#This Row],[5at]]&lt;D134,D134-domain4_5_6_7[[#This Row],[5at]],domain4_5_6_7[[#This Row],[5at]]-D132)</f>
        <v>2</v>
      </c>
      <c r="F133">
        <f>VLOOKUP(domain4_5_6_7[[#This Row],[5at]],indexLeaf,4)</f>
        <v>2</v>
      </c>
      <c r="G133">
        <f>VLOOKUP(domain4_5_6_7[[#This Row],[5at]],indexLeaf,3)</f>
        <v>3</v>
      </c>
      <c r="H133">
        <f>VLOOKUP(domain4_5_6_7[[#This Row],[6at]],indexLeaf,3)</f>
        <v>3</v>
      </c>
      <c r="I133">
        <f>domain4_5_6_7[[#This Row],[7at]]-domain4_5_6_7[[#This Row],[5at]]</f>
        <v>-21</v>
      </c>
      <c r="J133">
        <v>45</v>
      </c>
      <c r="K133">
        <f>domain4_5_6_7[[#This Row],[4at]]-domain4_5_6_7[[#This Row],[5at]]</f>
        <v>1</v>
      </c>
      <c r="L133">
        <f>domain4_5_6_7[[#This Row],[4at]]-domain4_5_6_7[[#This Row],[6at]]</f>
        <v>23</v>
      </c>
      <c r="M133">
        <f>VLOOKUP(domain4_5_6_7[[#This Row],[4at]],indexLeaf,5)</f>
        <v>2</v>
      </c>
      <c r="N133">
        <f>domain4_5_6_7[[#This Row],[4at]]-domain4_5_6_7[[#This Row],[5at]]</f>
        <v>1</v>
      </c>
      <c r="O133">
        <f>domain4_5_6_7[[#This Row],[7at]]-domain4_5_6_7[[#This Row],[6at]]</f>
        <v>1</v>
      </c>
      <c r="P133" t="b">
        <f>domain4_5_6_7[[#This Row],[6at]]&lt;domain4_5_6_7[[#This Row],[5at]]</f>
        <v>1</v>
      </c>
      <c r="Q133" t="b">
        <f>domain4_5_6_7[[#This Row],[5n4]]=domain4_5_6_7[[#This Row],[6n7]]</f>
        <v>1</v>
      </c>
      <c r="R133" t="str">
        <f>_xlfn.TEXTJOIN(",",TRUE,domain4_5_6_7[[#This Row],[6at]],domain4_5_6_7[[#This Row],[7at]],domain4_5_6_7[[#This Row],[5at]],domain4_5_6_7[[#This Row],[4at]])</f>
        <v>22,23,44,45</v>
      </c>
    </row>
    <row r="134" spans="1:18" hidden="1" x14ac:dyDescent="0.25">
      <c r="A134">
        <v>22</v>
      </c>
      <c r="B134" t="str">
        <f>DEC2BIN(domain4_5_6_7[[#This Row],[6at]],6)</f>
        <v>010110</v>
      </c>
      <c r="C134">
        <v>23</v>
      </c>
      <c r="D134">
        <v>46</v>
      </c>
      <c r="E134">
        <f>IF(domain4_5_6_7[[#This Row],[5at]]&lt;D135,D135-domain4_5_6_7[[#This Row],[5at]],domain4_5_6_7[[#This Row],[5at]]-D133)</f>
        <v>2</v>
      </c>
      <c r="F134">
        <f>VLOOKUP(domain4_5_6_7[[#This Row],[5at]],indexLeaf,4)</f>
        <v>1</v>
      </c>
      <c r="G134">
        <f>VLOOKUP(domain4_5_6_7[[#This Row],[5at]],indexLeaf,3)</f>
        <v>4</v>
      </c>
      <c r="H134">
        <f>VLOOKUP(domain4_5_6_7[[#This Row],[6at]],indexLeaf,3)</f>
        <v>3</v>
      </c>
      <c r="I134">
        <f>domain4_5_6_7[[#This Row],[7at]]-domain4_5_6_7[[#This Row],[5at]]</f>
        <v>-23</v>
      </c>
      <c r="J134">
        <v>47</v>
      </c>
      <c r="K134">
        <f>domain4_5_6_7[[#This Row],[4at]]-domain4_5_6_7[[#This Row],[5at]]</f>
        <v>1</v>
      </c>
      <c r="L134">
        <f>domain4_5_6_7[[#This Row],[4at]]-domain4_5_6_7[[#This Row],[6at]]</f>
        <v>25</v>
      </c>
      <c r="M134">
        <f>VLOOKUP(domain4_5_6_7[[#This Row],[4at]],indexLeaf,5)</f>
        <v>2</v>
      </c>
      <c r="N134">
        <f>domain4_5_6_7[[#This Row],[4at]]-domain4_5_6_7[[#This Row],[5at]]</f>
        <v>1</v>
      </c>
      <c r="O134">
        <f>domain4_5_6_7[[#This Row],[7at]]-domain4_5_6_7[[#This Row],[6at]]</f>
        <v>1</v>
      </c>
      <c r="P134" t="b">
        <f>domain4_5_6_7[[#This Row],[6at]]&lt;domain4_5_6_7[[#This Row],[5at]]</f>
        <v>1</v>
      </c>
      <c r="Q134" t="b">
        <f>domain4_5_6_7[[#This Row],[5n4]]=domain4_5_6_7[[#This Row],[6n7]]</f>
        <v>1</v>
      </c>
      <c r="R134" t="str">
        <f>_xlfn.TEXTJOIN(",",TRUE,domain4_5_6_7[[#This Row],[6at]],domain4_5_6_7[[#This Row],[7at]],domain4_5_6_7[[#This Row],[5at]],domain4_5_6_7[[#This Row],[4at]])</f>
        <v>22,23,46,47</v>
      </c>
    </row>
    <row r="135" spans="1:18" hidden="1" x14ac:dyDescent="0.25">
      <c r="A135">
        <v>22</v>
      </c>
      <c r="B135" t="str">
        <f>DEC2BIN(domain4_5_6_7[[#This Row],[6at]],6)</f>
        <v>010110</v>
      </c>
      <c r="C135">
        <v>23</v>
      </c>
      <c r="D135" s="15">
        <v>48</v>
      </c>
      <c r="E135">
        <f>IF(domain4_5_6_7[[#This Row],[5at]]&lt;D136,D136-domain4_5_6_7[[#This Row],[5at]],domain4_5_6_7[[#This Row],[5at]]-D134)</f>
        <v>2</v>
      </c>
      <c r="F135">
        <f>VLOOKUP(domain4_5_6_7[[#This Row],[5at]],indexLeaf,4)</f>
        <v>4</v>
      </c>
      <c r="G135">
        <f>VLOOKUP(domain4_5_6_7[[#This Row],[5at]],indexLeaf,3)</f>
        <v>2</v>
      </c>
      <c r="H135">
        <f>VLOOKUP(domain4_5_6_7[[#This Row],[6at]],indexLeaf,3)</f>
        <v>3</v>
      </c>
      <c r="I135">
        <f>domain4_5_6_7[[#This Row],[7at]]-domain4_5_6_7[[#This Row],[5at]]</f>
        <v>-25</v>
      </c>
      <c r="J135">
        <v>49</v>
      </c>
      <c r="K135">
        <f>domain4_5_6_7[[#This Row],[4at]]-domain4_5_6_7[[#This Row],[5at]]</f>
        <v>1</v>
      </c>
      <c r="L135">
        <f>domain4_5_6_7[[#This Row],[4at]]-domain4_5_6_7[[#This Row],[6at]]</f>
        <v>27</v>
      </c>
      <c r="M135">
        <f>VLOOKUP(domain4_5_6_7[[#This Row],[4at]],indexLeaf,5)</f>
        <v>3</v>
      </c>
      <c r="N135">
        <f>domain4_5_6_7[[#This Row],[4at]]-domain4_5_6_7[[#This Row],[5at]]</f>
        <v>1</v>
      </c>
      <c r="O135">
        <f>domain4_5_6_7[[#This Row],[7at]]-domain4_5_6_7[[#This Row],[6at]]</f>
        <v>1</v>
      </c>
      <c r="P135" t="b">
        <f>domain4_5_6_7[[#This Row],[6at]]&lt;domain4_5_6_7[[#This Row],[5at]]</f>
        <v>1</v>
      </c>
      <c r="Q135" t="b">
        <f>domain4_5_6_7[[#This Row],[5n4]]=domain4_5_6_7[[#This Row],[6n7]]</f>
        <v>1</v>
      </c>
      <c r="R135" t="str">
        <f>_xlfn.TEXTJOIN(",",TRUE,domain4_5_6_7[[#This Row],[6at]],domain4_5_6_7[[#This Row],[7at]],domain4_5_6_7[[#This Row],[5at]],domain4_5_6_7[[#This Row],[4at]])</f>
        <v>22,23,48,49</v>
      </c>
    </row>
    <row r="136" spans="1:18" hidden="1" x14ac:dyDescent="0.25">
      <c r="A136" s="27">
        <v>24</v>
      </c>
      <c r="B136" s="27" t="str">
        <f>DEC2BIN(domain4_5_6_7[[#This Row],[6at]],6)</f>
        <v>011000</v>
      </c>
      <c r="C136" s="27">
        <v>25</v>
      </c>
      <c r="D136" s="27">
        <v>26</v>
      </c>
      <c r="E136" s="27">
        <f>IF(domain4_5_6_7[[#This Row],[5at]]&lt;D137,D137-domain4_5_6_7[[#This Row],[5at]],domain4_5_6_7[[#This Row],[5at]]-D135)</f>
        <v>2</v>
      </c>
      <c r="F136" s="27">
        <f>VLOOKUP(domain4_5_6_7[[#This Row],[5at]],indexLeaf,4)</f>
        <v>1</v>
      </c>
      <c r="G136" s="27">
        <f>VLOOKUP(domain4_5_6_7[[#This Row],[5at]],indexLeaf,3)</f>
        <v>3</v>
      </c>
      <c r="H136" s="27">
        <f>VLOOKUP(domain4_5_6_7[[#This Row],[6at]],indexLeaf,3)</f>
        <v>2</v>
      </c>
      <c r="I136" s="27">
        <f>domain4_5_6_7[[#This Row],[7at]]-domain4_5_6_7[[#This Row],[5at]]</f>
        <v>-1</v>
      </c>
      <c r="J136" s="27">
        <v>27</v>
      </c>
      <c r="K136" s="27">
        <f>domain4_5_6_7[[#This Row],[4at]]-domain4_5_6_7[[#This Row],[5at]]</f>
        <v>1</v>
      </c>
      <c r="L136" s="27">
        <f>domain4_5_6_7[[#This Row],[4at]]-domain4_5_6_7[[#This Row],[6at]]</f>
        <v>3</v>
      </c>
      <c r="M136" s="27">
        <f>VLOOKUP(domain4_5_6_7[[#This Row],[4at]],indexLeaf,5)</f>
        <v>1</v>
      </c>
      <c r="N136" s="27">
        <f>domain4_5_6_7[[#This Row],[4at]]-domain4_5_6_7[[#This Row],[5at]]</f>
        <v>1</v>
      </c>
      <c r="O136" s="27">
        <f>domain4_5_6_7[[#This Row],[7at]]-domain4_5_6_7[[#This Row],[6at]]</f>
        <v>1</v>
      </c>
      <c r="P136" s="27" t="b">
        <f>domain4_5_6_7[[#This Row],[6at]]&lt;domain4_5_6_7[[#This Row],[5at]]</f>
        <v>1</v>
      </c>
      <c r="Q136" s="27" t="b">
        <f>domain4_5_6_7[[#This Row],[5n4]]=domain4_5_6_7[[#This Row],[6n7]]</f>
        <v>1</v>
      </c>
      <c r="R136" s="29" t="str">
        <f>_xlfn.TEXTJOIN(",",TRUE,domain4_5_6_7[[#This Row],[6at]],domain4_5_6_7[[#This Row],[7at]],domain4_5_6_7[[#This Row],[5at]],domain4_5_6_7[[#This Row],[4at]])</f>
        <v>24,25,26,27</v>
      </c>
    </row>
    <row r="137" spans="1:18" hidden="1" x14ac:dyDescent="0.25">
      <c r="A137">
        <v>24</v>
      </c>
      <c r="B137" t="str">
        <f>DEC2BIN(domain4_5_6_7[[#This Row],[6at]],6)</f>
        <v>011000</v>
      </c>
      <c r="C137">
        <v>25</v>
      </c>
      <c r="D137">
        <v>28</v>
      </c>
      <c r="E137">
        <f>IF(domain4_5_6_7[[#This Row],[5at]]&lt;D138,D138-domain4_5_6_7[[#This Row],[5at]],domain4_5_6_7[[#This Row],[5at]]-D136)</f>
        <v>2</v>
      </c>
      <c r="F137">
        <f>VLOOKUP(domain4_5_6_7[[#This Row],[5at]],indexLeaf,4)</f>
        <v>2</v>
      </c>
      <c r="G137">
        <f>VLOOKUP(domain4_5_6_7[[#This Row],[5at]],indexLeaf,3)</f>
        <v>3</v>
      </c>
      <c r="H137">
        <f>VLOOKUP(domain4_5_6_7[[#This Row],[6at]],indexLeaf,3)</f>
        <v>2</v>
      </c>
      <c r="I137">
        <f>domain4_5_6_7[[#This Row],[7at]]-domain4_5_6_7[[#This Row],[5at]]</f>
        <v>-3</v>
      </c>
      <c r="J137">
        <v>29</v>
      </c>
      <c r="K137">
        <f>domain4_5_6_7[[#This Row],[4at]]-domain4_5_6_7[[#This Row],[5at]]</f>
        <v>1</v>
      </c>
      <c r="L137">
        <f>domain4_5_6_7[[#This Row],[4at]]-domain4_5_6_7[[#This Row],[6at]]</f>
        <v>5</v>
      </c>
      <c r="M137">
        <f>VLOOKUP(domain4_5_6_7[[#This Row],[4at]],indexLeaf,5)</f>
        <v>2</v>
      </c>
      <c r="N137">
        <f>domain4_5_6_7[[#This Row],[4at]]-domain4_5_6_7[[#This Row],[5at]]</f>
        <v>1</v>
      </c>
      <c r="O137">
        <f>domain4_5_6_7[[#This Row],[7at]]-domain4_5_6_7[[#This Row],[6at]]</f>
        <v>1</v>
      </c>
      <c r="P137" t="b">
        <f>domain4_5_6_7[[#This Row],[6at]]&lt;domain4_5_6_7[[#This Row],[5at]]</f>
        <v>1</v>
      </c>
      <c r="Q137" t="b">
        <f>domain4_5_6_7[[#This Row],[5n4]]=domain4_5_6_7[[#This Row],[6n7]]</f>
        <v>1</v>
      </c>
      <c r="R137" t="str">
        <f>_xlfn.TEXTJOIN(",",TRUE,domain4_5_6_7[[#This Row],[6at]],domain4_5_6_7[[#This Row],[7at]],domain4_5_6_7[[#This Row],[5at]],domain4_5_6_7[[#This Row],[4at]])</f>
        <v>24,25,28,29</v>
      </c>
    </row>
    <row r="138" spans="1:18" hidden="1" x14ac:dyDescent="0.25">
      <c r="A138">
        <v>24</v>
      </c>
      <c r="B138" t="str">
        <f>DEC2BIN(domain4_5_6_7[[#This Row],[6at]],6)</f>
        <v>011000</v>
      </c>
      <c r="C138">
        <v>25</v>
      </c>
      <c r="D138">
        <v>30</v>
      </c>
      <c r="E138">
        <f>IF(domain4_5_6_7[[#This Row],[5at]]&lt;D139,D139-domain4_5_6_7[[#This Row],[5at]],domain4_5_6_7[[#This Row],[5at]]-D137)</f>
        <v>2</v>
      </c>
      <c r="F138">
        <f>VLOOKUP(domain4_5_6_7[[#This Row],[5at]],indexLeaf,4)</f>
        <v>1</v>
      </c>
      <c r="G138">
        <f>VLOOKUP(domain4_5_6_7[[#This Row],[5at]],indexLeaf,3)</f>
        <v>4</v>
      </c>
      <c r="H138">
        <f>VLOOKUP(domain4_5_6_7[[#This Row],[6at]],indexLeaf,3)</f>
        <v>2</v>
      </c>
      <c r="I138">
        <f>domain4_5_6_7[[#This Row],[7at]]-domain4_5_6_7[[#This Row],[5at]]</f>
        <v>-5</v>
      </c>
      <c r="J138">
        <v>31</v>
      </c>
      <c r="K138">
        <f>domain4_5_6_7[[#This Row],[4at]]-domain4_5_6_7[[#This Row],[5at]]</f>
        <v>1</v>
      </c>
      <c r="L138">
        <f>domain4_5_6_7[[#This Row],[4at]]-domain4_5_6_7[[#This Row],[6at]]</f>
        <v>7</v>
      </c>
      <c r="M138">
        <f>VLOOKUP(domain4_5_6_7[[#This Row],[4at]],indexLeaf,5)</f>
        <v>2</v>
      </c>
      <c r="N138">
        <f>domain4_5_6_7[[#This Row],[4at]]-domain4_5_6_7[[#This Row],[5at]]</f>
        <v>1</v>
      </c>
      <c r="O138">
        <f>domain4_5_6_7[[#This Row],[7at]]-domain4_5_6_7[[#This Row],[6at]]</f>
        <v>1</v>
      </c>
      <c r="P138" t="b">
        <f>domain4_5_6_7[[#This Row],[6at]]&lt;domain4_5_6_7[[#This Row],[5at]]</f>
        <v>1</v>
      </c>
      <c r="Q138" t="b">
        <f>domain4_5_6_7[[#This Row],[5n4]]=domain4_5_6_7[[#This Row],[6n7]]</f>
        <v>1</v>
      </c>
      <c r="R138" t="str">
        <f>_xlfn.TEXTJOIN(",",TRUE,domain4_5_6_7[[#This Row],[6at]],domain4_5_6_7[[#This Row],[7at]],domain4_5_6_7[[#This Row],[5at]],domain4_5_6_7[[#This Row],[4at]])</f>
        <v>24,25,30,31</v>
      </c>
    </row>
    <row r="139" spans="1:18" hidden="1" x14ac:dyDescent="0.25">
      <c r="A139">
        <v>24</v>
      </c>
      <c r="B139" t="str">
        <f>DEC2BIN(domain4_5_6_7[[#This Row],[6at]],6)</f>
        <v>011000</v>
      </c>
      <c r="C139">
        <v>25</v>
      </c>
      <c r="D139">
        <v>32</v>
      </c>
      <c r="E139">
        <f>IF(domain4_5_6_7[[#This Row],[5at]]&lt;D140,D140-domain4_5_6_7[[#This Row],[5at]],domain4_5_6_7[[#This Row],[5at]]-D138)</f>
        <v>2</v>
      </c>
      <c r="F139">
        <f>VLOOKUP(domain4_5_6_7[[#This Row],[5at]],indexLeaf,4)</f>
        <v>5</v>
      </c>
      <c r="G139">
        <f>VLOOKUP(domain4_5_6_7[[#This Row],[5at]],indexLeaf,3)</f>
        <v>1</v>
      </c>
      <c r="H139">
        <f>VLOOKUP(domain4_5_6_7[[#This Row],[6at]],indexLeaf,3)</f>
        <v>2</v>
      </c>
      <c r="I139">
        <f>domain4_5_6_7[[#This Row],[7at]]-domain4_5_6_7[[#This Row],[5at]]</f>
        <v>-7</v>
      </c>
      <c r="J139">
        <v>33</v>
      </c>
      <c r="K139">
        <f>domain4_5_6_7[[#This Row],[4at]]-domain4_5_6_7[[#This Row],[5at]]</f>
        <v>1</v>
      </c>
      <c r="L139">
        <f>domain4_5_6_7[[#This Row],[4at]]-domain4_5_6_7[[#This Row],[6at]]</f>
        <v>9</v>
      </c>
      <c r="M139">
        <f>VLOOKUP(domain4_5_6_7[[#This Row],[4at]],indexLeaf,5)</f>
        <v>3</v>
      </c>
      <c r="N139">
        <f>domain4_5_6_7[[#This Row],[4at]]-domain4_5_6_7[[#This Row],[5at]]</f>
        <v>1</v>
      </c>
      <c r="O139">
        <f>domain4_5_6_7[[#This Row],[7at]]-domain4_5_6_7[[#This Row],[6at]]</f>
        <v>1</v>
      </c>
      <c r="P139" t="b">
        <f>domain4_5_6_7[[#This Row],[6at]]&lt;domain4_5_6_7[[#This Row],[5at]]</f>
        <v>1</v>
      </c>
      <c r="Q139" t="b">
        <f>domain4_5_6_7[[#This Row],[5n4]]=domain4_5_6_7[[#This Row],[6n7]]</f>
        <v>1</v>
      </c>
      <c r="R139" t="str">
        <f>_xlfn.TEXTJOIN(",",TRUE,domain4_5_6_7[[#This Row],[6at]],domain4_5_6_7[[#This Row],[7at]],domain4_5_6_7[[#This Row],[5at]],domain4_5_6_7[[#This Row],[4at]])</f>
        <v>24,25,32,33</v>
      </c>
    </row>
    <row r="140" spans="1:18" hidden="1" x14ac:dyDescent="0.25">
      <c r="A140">
        <v>24</v>
      </c>
      <c r="B140" t="str">
        <f>DEC2BIN(domain4_5_6_7[[#This Row],[6at]],6)</f>
        <v>011000</v>
      </c>
      <c r="C140">
        <v>25</v>
      </c>
      <c r="D140">
        <v>34</v>
      </c>
      <c r="E140">
        <f>IF(domain4_5_6_7[[#This Row],[5at]]&lt;D141,D141-domain4_5_6_7[[#This Row],[5at]],domain4_5_6_7[[#This Row],[5at]]-D139)</f>
        <v>2</v>
      </c>
      <c r="F140">
        <f>VLOOKUP(domain4_5_6_7[[#This Row],[5at]],indexLeaf,4)</f>
        <v>1</v>
      </c>
      <c r="G140">
        <f>VLOOKUP(domain4_5_6_7[[#This Row],[5at]],indexLeaf,3)</f>
        <v>2</v>
      </c>
      <c r="H140">
        <f>VLOOKUP(domain4_5_6_7[[#This Row],[6at]],indexLeaf,3)</f>
        <v>2</v>
      </c>
      <c r="I140">
        <f>domain4_5_6_7[[#This Row],[7at]]-domain4_5_6_7[[#This Row],[5at]]</f>
        <v>-9</v>
      </c>
      <c r="J140">
        <v>35</v>
      </c>
      <c r="K140">
        <f>domain4_5_6_7[[#This Row],[4at]]-domain4_5_6_7[[#This Row],[5at]]</f>
        <v>1</v>
      </c>
      <c r="L140">
        <f>domain4_5_6_7[[#This Row],[4at]]-domain4_5_6_7[[#This Row],[6at]]</f>
        <v>11</v>
      </c>
      <c r="M140">
        <f>VLOOKUP(domain4_5_6_7[[#This Row],[4at]],indexLeaf,5)</f>
        <v>0</v>
      </c>
      <c r="N140">
        <f>domain4_5_6_7[[#This Row],[4at]]-domain4_5_6_7[[#This Row],[5at]]</f>
        <v>1</v>
      </c>
      <c r="O140">
        <f>domain4_5_6_7[[#This Row],[7at]]-domain4_5_6_7[[#This Row],[6at]]</f>
        <v>1</v>
      </c>
      <c r="P140" t="b">
        <f>domain4_5_6_7[[#This Row],[6at]]&lt;domain4_5_6_7[[#This Row],[5at]]</f>
        <v>1</v>
      </c>
      <c r="Q140" t="b">
        <f>domain4_5_6_7[[#This Row],[5n4]]=domain4_5_6_7[[#This Row],[6n7]]</f>
        <v>1</v>
      </c>
      <c r="R140" t="str">
        <f>_xlfn.TEXTJOIN(",",TRUE,domain4_5_6_7[[#This Row],[6at]],domain4_5_6_7[[#This Row],[7at]],domain4_5_6_7[[#This Row],[5at]],domain4_5_6_7[[#This Row],[4at]])</f>
        <v>24,25,34,35</v>
      </c>
    </row>
    <row r="141" spans="1:18" hidden="1" x14ac:dyDescent="0.25">
      <c r="A141">
        <v>24</v>
      </c>
      <c r="B141" t="str">
        <f>DEC2BIN(domain4_5_6_7[[#This Row],[6at]],6)</f>
        <v>011000</v>
      </c>
      <c r="C141">
        <v>25</v>
      </c>
      <c r="D141">
        <v>36</v>
      </c>
      <c r="E141">
        <f>IF(domain4_5_6_7[[#This Row],[5at]]&lt;D142,D142-domain4_5_6_7[[#This Row],[5at]],domain4_5_6_7[[#This Row],[5at]]-D140)</f>
        <v>2</v>
      </c>
      <c r="F141">
        <f>VLOOKUP(domain4_5_6_7[[#This Row],[5at]],indexLeaf,4)</f>
        <v>2</v>
      </c>
      <c r="G141">
        <f>VLOOKUP(domain4_5_6_7[[#This Row],[5at]],indexLeaf,3)</f>
        <v>2</v>
      </c>
      <c r="H141">
        <f>VLOOKUP(domain4_5_6_7[[#This Row],[6at]],indexLeaf,3)</f>
        <v>2</v>
      </c>
      <c r="I141">
        <f>domain4_5_6_7[[#This Row],[7at]]-domain4_5_6_7[[#This Row],[5at]]</f>
        <v>-11</v>
      </c>
      <c r="J141">
        <v>37</v>
      </c>
      <c r="K141">
        <f>domain4_5_6_7[[#This Row],[4at]]-domain4_5_6_7[[#This Row],[5at]]</f>
        <v>1</v>
      </c>
      <c r="L141">
        <f>domain4_5_6_7[[#This Row],[4at]]-domain4_5_6_7[[#This Row],[6at]]</f>
        <v>13</v>
      </c>
      <c r="M141">
        <f>VLOOKUP(domain4_5_6_7[[#This Row],[4at]],indexLeaf,5)</f>
        <v>1</v>
      </c>
      <c r="N141">
        <f>domain4_5_6_7[[#This Row],[4at]]-domain4_5_6_7[[#This Row],[5at]]</f>
        <v>1</v>
      </c>
      <c r="O141">
        <f>domain4_5_6_7[[#This Row],[7at]]-domain4_5_6_7[[#This Row],[6at]]</f>
        <v>1</v>
      </c>
      <c r="P141" t="b">
        <f>domain4_5_6_7[[#This Row],[6at]]&lt;domain4_5_6_7[[#This Row],[5at]]</f>
        <v>1</v>
      </c>
      <c r="Q141" t="b">
        <f>domain4_5_6_7[[#This Row],[5n4]]=domain4_5_6_7[[#This Row],[6n7]]</f>
        <v>1</v>
      </c>
      <c r="R141" t="str">
        <f>_xlfn.TEXTJOIN(",",TRUE,domain4_5_6_7[[#This Row],[6at]],domain4_5_6_7[[#This Row],[7at]],domain4_5_6_7[[#This Row],[5at]],domain4_5_6_7[[#This Row],[4at]])</f>
        <v>24,25,36,37</v>
      </c>
    </row>
    <row r="142" spans="1:18" hidden="1" x14ac:dyDescent="0.25">
      <c r="A142">
        <v>24</v>
      </c>
      <c r="B142" t="str">
        <f>DEC2BIN(domain4_5_6_7[[#This Row],[6at]],6)</f>
        <v>011000</v>
      </c>
      <c r="C142">
        <v>25</v>
      </c>
      <c r="D142">
        <v>38</v>
      </c>
      <c r="E142">
        <f>IF(domain4_5_6_7[[#This Row],[5at]]&lt;D143,D143-domain4_5_6_7[[#This Row],[5at]],domain4_5_6_7[[#This Row],[5at]]-D141)</f>
        <v>2</v>
      </c>
      <c r="F142">
        <f>VLOOKUP(domain4_5_6_7[[#This Row],[5at]],indexLeaf,4)</f>
        <v>1</v>
      </c>
      <c r="G142">
        <f>VLOOKUP(domain4_5_6_7[[#This Row],[5at]],indexLeaf,3)</f>
        <v>3</v>
      </c>
      <c r="H142">
        <f>VLOOKUP(domain4_5_6_7[[#This Row],[6at]],indexLeaf,3)</f>
        <v>2</v>
      </c>
      <c r="I142">
        <f>domain4_5_6_7[[#This Row],[7at]]-domain4_5_6_7[[#This Row],[5at]]</f>
        <v>-13</v>
      </c>
      <c r="J142">
        <v>39</v>
      </c>
      <c r="K142">
        <f>domain4_5_6_7[[#This Row],[4at]]-domain4_5_6_7[[#This Row],[5at]]</f>
        <v>1</v>
      </c>
      <c r="L142">
        <f>domain4_5_6_7[[#This Row],[4at]]-domain4_5_6_7[[#This Row],[6at]]</f>
        <v>15</v>
      </c>
      <c r="M142">
        <f>VLOOKUP(domain4_5_6_7[[#This Row],[4at]],indexLeaf,5)</f>
        <v>1</v>
      </c>
      <c r="N142">
        <f>domain4_5_6_7[[#This Row],[4at]]-domain4_5_6_7[[#This Row],[5at]]</f>
        <v>1</v>
      </c>
      <c r="O142">
        <f>domain4_5_6_7[[#This Row],[7at]]-domain4_5_6_7[[#This Row],[6at]]</f>
        <v>1</v>
      </c>
      <c r="P142" t="b">
        <f>domain4_5_6_7[[#This Row],[6at]]&lt;domain4_5_6_7[[#This Row],[5at]]</f>
        <v>1</v>
      </c>
      <c r="Q142" t="b">
        <f>domain4_5_6_7[[#This Row],[5n4]]=domain4_5_6_7[[#This Row],[6n7]]</f>
        <v>1</v>
      </c>
      <c r="R142" t="str">
        <f>_xlfn.TEXTJOIN(",",TRUE,domain4_5_6_7[[#This Row],[6at]],domain4_5_6_7[[#This Row],[7at]],domain4_5_6_7[[#This Row],[5at]],domain4_5_6_7[[#This Row],[4at]])</f>
        <v>24,25,38,39</v>
      </c>
    </row>
    <row r="143" spans="1:18" hidden="1" x14ac:dyDescent="0.25">
      <c r="A143">
        <v>24</v>
      </c>
      <c r="B143" t="str">
        <f>DEC2BIN(domain4_5_6_7[[#This Row],[6at]],6)</f>
        <v>011000</v>
      </c>
      <c r="C143">
        <v>25</v>
      </c>
      <c r="D143">
        <v>40</v>
      </c>
      <c r="E143">
        <f>IF(domain4_5_6_7[[#This Row],[5at]]&lt;D144,D144-domain4_5_6_7[[#This Row],[5at]],domain4_5_6_7[[#This Row],[5at]]-D142)</f>
        <v>2</v>
      </c>
      <c r="F143">
        <f>VLOOKUP(domain4_5_6_7[[#This Row],[5at]],indexLeaf,4)</f>
        <v>3</v>
      </c>
      <c r="G143">
        <f>VLOOKUP(domain4_5_6_7[[#This Row],[5at]],indexLeaf,3)</f>
        <v>2</v>
      </c>
      <c r="H143">
        <f>VLOOKUP(domain4_5_6_7[[#This Row],[6at]],indexLeaf,3)</f>
        <v>2</v>
      </c>
      <c r="I143">
        <f>domain4_5_6_7[[#This Row],[7at]]-domain4_5_6_7[[#This Row],[5at]]</f>
        <v>-15</v>
      </c>
      <c r="J143">
        <v>41</v>
      </c>
      <c r="K143">
        <f>domain4_5_6_7[[#This Row],[4at]]-domain4_5_6_7[[#This Row],[5at]]</f>
        <v>1</v>
      </c>
      <c r="L143">
        <f>domain4_5_6_7[[#This Row],[4at]]-domain4_5_6_7[[#This Row],[6at]]</f>
        <v>17</v>
      </c>
      <c r="M143">
        <f>VLOOKUP(domain4_5_6_7[[#This Row],[4at]],indexLeaf,5)</f>
        <v>2</v>
      </c>
      <c r="N143">
        <f>domain4_5_6_7[[#This Row],[4at]]-domain4_5_6_7[[#This Row],[5at]]</f>
        <v>1</v>
      </c>
      <c r="O143">
        <f>domain4_5_6_7[[#This Row],[7at]]-domain4_5_6_7[[#This Row],[6at]]</f>
        <v>1</v>
      </c>
      <c r="P143" t="b">
        <f>domain4_5_6_7[[#This Row],[6at]]&lt;domain4_5_6_7[[#This Row],[5at]]</f>
        <v>1</v>
      </c>
      <c r="Q143" t="b">
        <f>domain4_5_6_7[[#This Row],[5n4]]=domain4_5_6_7[[#This Row],[6n7]]</f>
        <v>1</v>
      </c>
      <c r="R143" t="str">
        <f>_xlfn.TEXTJOIN(",",TRUE,domain4_5_6_7[[#This Row],[6at]],domain4_5_6_7[[#This Row],[7at]],domain4_5_6_7[[#This Row],[5at]],domain4_5_6_7[[#This Row],[4at]])</f>
        <v>24,25,40,41</v>
      </c>
    </row>
    <row r="144" spans="1:18" hidden="1" x14ac:dyDescent="0.25">
      <c r="A144">
        <v>24</v>
      </c>
      <c r="B144" t="str">
        <f>DEC2BIN(domain4_5_6_7[[#This Row],[6at]],6)</f>
        <v>011000</v>
      </c>
      <c r="C144">
        <v>25</v>
      </c>
      <c r="D144">
        <v>42</v>
      </c>
      <c r="E144">
        <f>IF(domain4_5_6_7[[#This Row],[5at]]&lt;D145,D145-domain4_5_6_7[[#This Row],[5at]],domain4_5_6_7[[#This Row],[5at]]-D143)</f>
        <v>2</v>
      </c>
      <c r="F144">
        <f>VLOOKUP(domain4_5_6_7[[#This Row],[5at]],indexLeaf,4)</f>
        <v>1</v>
      </c>
      <c r="G144">
        <f>VLOOKUP(domain4_5_6_7[[#This Row],[5at]],indexLeaf,3)</f>
        <v>3</v>
      </c>
      <c r="H144">
        <f>VLOOKUP(domain4_5_6_7[[#This Row],[6at]],indexLeaf,3)</f>
        <v>2</v>
      </c>
      <c r="I144">
        <f>domain4_5_6_7[[#This Row],[7at]]-domain4_5_6_7[[#This Row],[5at]]</f>
        <v>-17</v>
      </c>
      <c r="J144">
        <v>43</v>
      </c>
      <c r="K144">
        <f>domain4_5_6_7[[#This Row],[4at]]-domain4_5_6_7[[#This Row],[5at]]</f>
        <v>1</v>
      </c>
      <c r="L144">
        <f>domain4_5_6_7[[#This Row],[4at]]-domain4_5_6_7[[#This Row],[6at]]</f>
        <v>19</v>
      </c>
      <c r="M144">
        <f>VLOOKUP(domain4_5_6_7[[#This Row],[4at]],indexLeaf,5)</f>
        <v>1</v>
      </c>
      <c r="N144">
        <f>domain4_5_6_7[[#This Row],[4at]]-domain4_5_6_7[[#This Row],[5at]]</f>
        <v>1</v>
      </c>
      <c r="O144">
        <f>domain4_5_6_7[[#This Row],[7at]]-domain4_5_6_7[[#This Row],[6at]]</f>
        <v>1</v>
      </c>
      <c r="P144" t="b">
        <f>domain4_5_6_7[[#This Row],[6at]]&lt;domain4_5_6_7[[#This Row],[5at]]</f>
        <v>1</v>
      </c>
      <c r="Q144" t="b">
        <f>domain4_5_6_7[[#This Row],[5n4]]=domain4_5_6_7[[#This Row],[6n7]]</f>
        <v>1</v>
      </c>
      <c r="R144" t="str">
        <f>_xlfn.TEXTJOIN(",",TRUE,domain4_5_6_7[[#This Row],[6at]],domain4_5_6_7[[#This Row],[7at]],domain4_5_6_7[[#This Row],[5at]],domain4_5_6_7[[#This Row],[4at]])</f>
        <v>24,25,42,43</v>
      </c>
    </row>
    <row r="145" spans="1:18" hidden="1" x14ac:dyDescent="0.25">
      <c r="A145">
        <v>24</v>
      </c>
      <c r="B145" t="str">
        <f>DEC2BIN(domain4_5_6_7[[#This Row],[6at]],6)</f>
        <v>011000</v>
      </c>
      <c r="C145">
        <v>25</v>
      </c>
      <c r="D145">
        <v>44</v>
      </c>
      <c r="E145">
        <f>IF(domain4_5_6_7[[#This Row],[5at]]&lt;D146,D146-domain4_5_6_7[[#This Row],[5at]],domain4_5_6_7[[#This Row],[5at]]-D144)</f>
        <v>2</v>
      </c>
      <c r="F145">
        <f>VLOOKUP(domain4_5_6_7[[#This Row],[5at]],indexLeaf,4)</f>
        <v>2</v>
      </c>
      <c r="G145">
        <f>VLOOKUP(domain4_5_6_7[[#This Row],[5at]],indexLeaf,3)</f>
        <v>3</v>
      </c>
      <c r="H145">
        <f>VLOOKUP(domain4_5_6_7[[#This Row],[6at]],indexLeaf,3)</f>
        <v>2</v>
      </c>
      <c r="I145">
        <f>domain4_5_6_7[[#This Row],[7at]]-domain4_5_6_7[[#This Row],[5at]]</f>
        <v>-19</v>
      </c>
      <c r="J145">
        <v>45</v>
      </c>
      <c r="K145">
        <f>domain4_5_6_7[[#This Row],[4at]]-domain4_5_6_7[[#This Row],[5at]]</f>
        <v>1</v>
      </c>
      <c r="L145">
        <f>domain4_5_6_7[[#This Row],[4at]]-domain4_5_6_7[[#This Row],[6at]]</f>
        <v>21</v>
      </c>
      <c r="M145">
        <f>VLOOKUP(domain4_5_6_7[[#This Row],[4at]],indexLeaf,5)</f>
        <v>2</v>
      </c>
      <c r="N145">
        <f>domain4_5_6_7[[#This Row],[4at]]-domain4_5_6_7[[#This Row],[5at]]</f>
        <v>1</v>
      </c>
      <c r="O145">
        <f>domain4_5_6_7[[#This Row],[7at]]-domain4_5_6_7[[#This Row],[6at]]</f>
        <v>1</v>
      </c>
      <c r="P145" t="b">
        <f>domain4_5_6_7[[#This Row],[6at]]&lt;domain4_5_6_7[[#This Row],[5at]]</f>
        <v>1</v>
      </c>
      <c r="Q145" t="b">
        <f>domain4_5_6_7[[#This Row],[5n4]]=domain4_5_6_7[[#This Row],[6n7]]</f>
        <v>1</v>
      </c>
      <c r="R145" t="str">
        <f>_xlfn.TEXTJOIN(",",TRUE,domain4_5_6_7[[#This Row],[6at]],domain4_5_6_7[[#This Row],[7at]],domain4_5_6_7[[#This Row],[5at]],domain4_5_6_7[[#This Row],[4at]])</f>
        <v>24,25,44,45</v>
      </c>
    </row>
    <row r="146" spans="1:18" hidden="1" x14ac:dyDescent="0.25">
      <c r="A146">
        <v>24</v>
      </c>
      <c r="B146" t="str">
        <f>DEC2BIN(domain4_5_6_7[[#This Row],[6at]],6)</f>
        <v>011000</v>
      </c>
      <c r="C146">
        <v>25</v>
      </c>
      <c r="D146">
        <v>46</v>
      </c>
      <c r="E146">
        <f>IF(domain4_5_6_7[[#This Row],[5at]]&lt;D147,D147-domain4_5_6_7[[#This Row],[5at]],domain4_5_6_7[[#This Row],[5at]]-D145)</f>
        <v>2</v>
      </c>
      <c r="F146">
        <f>VLOOKUP(domain4_5_6_7[[#This Row],[5at]],indexLeaf,4)</f>
        <v>1</v>
      </c>
      <c r="G146">
        <f>VLOOKUP(domain4_5_6_7[[#This Row],[5at]],indexLeaf,3)</f>
        <v>4</v>
      </c>
      <c r="H146">
        <f>VLOOKUP(domain4_5_6_7[[#This Row],[6at]],indexLeaf,3)</f>
        <v>2</v>
      </c>
      <c r="I146">
        <f>domain4_5_6_7[[#This Row],[7at]]-domain4_5_6_7[[#This Row],[5at]]</f>
        <v>-21</v>
      </c>
      <c r="J146">
        <v>47</v>
      </c>
      <c r="K146">
        <f>domain4_5_6_7[[#This Row],[4at]]-domain4_5_6_7[[#This Row],[5at]]</f>
        <v>1</v>
      </c>
      <c r="L146">
        <f>domain4_5_6_7[[#This Row],[4at]]-domain4_5_6_7[[#This Row],[6at]]</f>
        <v>23</v>
      </c>
      <c r="M146">
        <f>VLOOKUP(domain4_5_6_7[[#This Row],[4at]],indexLeaf,5)</f>
        <v>2</v>
      </c>
      <c r="N146">
        <f>domain4_5_6_7[[#This Row],[4at]]-domain4_5_6_7[[#This Row],[5at]]</f>
        <v>1</v>
      </c>
      <c r="O146">
        <f>domain4_5_6_7[[#This Row],[7at]]-domain4_5_6_7[[#This Row],[6at]]</f>
        <v>1</v>
      </c>
      <c r="P146" t="b">
        <f>domain4_5_6_7[[#This Row],[6at]]&lt;domain4_5_6_7[[#This Row],[5at]]</f>
        <v>1</v>
      </c>
      <c r="Q146" t="b">
        <f>domain4_5_6_7[[#This Row],[5n4]]=domain4_5_6_7[[#This Row],[6n7]]</f>
        <v>1</v>
      </c>
      <c r="R146" t="str">
        <f>_xlfn.TEXTJOIN(",",TRUE,domain4_5_6_7[[#This Row],[6at]],domain4_5_6_7[[#This Row],[7at]],domain4_5_6_7[[#This Row],[5at]],domain4_5_6_7[[#This Row],[4at]])</f>
        <v>24,25,46,47</v>
      </c>
    </row>
    <row r="147" spans="1:18" hidden="1" x14ac:dyDescent="0.25">
      <c r="A147">
        <v>24</v>
      </c>
      <c r="B147" t="str">
        <f>DEC2BIN(domain4_5_6_7[[#This Row],[6at]],6)</f>
        <v>011000</v>
      </c>
      <c r="C147">
        <v>25</v>
      </c>
      <c r="D147" s="15">
        <v>48</v>
      </c>
      <c r="E147">
        <f>IF(domain4_5_6_7[[#This Row],[5at]]&lt;D148,D148-domain4_5_6_7[[#This Row],[5at]],domain4_5_6_7[[#This Row],[5at]]-D146)</f>
        <v>2</v>
      </c>
      <c r="F147">
        <f>VLOOKUP(domain4_5_6_7[[#This Row],[5at]],indexLeaf,4)</f>
        <v>4</v>
      </c>
      <c r="G147">
        <f>VLOOKUP(domain4_5_6_7[[#This Row],[5at]],indexLeaf,3)</f>
        <v>2</v>
      </c>
      <c r="H147">
        <f>VLOOKUP(domain4_5_6_7[[#This Row],[6at]],indexLeaf,3)</f>
        <v>2</v>
      </c>
      <c r="I147">
        <f>domain4_5_6_7[[#This Row],[7at]]-domain4_5_6_7[[#This Row],[5at]]</f>
        <v>-23</v>
      </c>
      <c r="J147">
        <v>49</v>
      </c>
      <c r="K147">
        <f>domain4_5_6_7[[#This Row],[4at]]-domain4_5_6_7[[#This Row],[5at]]</f>
        <v>1</v>
      </c>
      <c r="L147">
        <f>domain4_5_6_7[[#This Row],[4at]]-domain4_5_6_7[[#This Row],[6at]]</f>
        <v>25</v>
      </c>
      <c r="M147">
        <f>VLOOKUP(domain4_5_6_7[[#This Row],[4at]],indexLeaf,5)</f>
        <v>3</v>
      </c>
      <c r="N147">
        <f>domain4_5_6_7[[#This Row],[4at]]-domain4_5_6_7[[#This Row],[5at]]</f>
        <v>1</v>
      </c>
      <c r="O147">
        <f>domain4_5_6_7[[#This Row],[7at]]-domain4_5_6_7[[#This Row],[6at]]</f>
        <v>1</v>
      </c>
      <c r="P147" t="b">
        <f>domain4_5_6_7[[#This Row],[6at]]&lt;domain4_5_6_7[[#This Row],[5at]]</f>
        <v>1</v>
      </c>
      <c r="Q147" t="b">
        <f>domain4_5_6_7[[#This Row],[5n4]]=domain4_5_6_7[[#This Row],[6n7]]</f>
        <v>1</v>
      </c>
      <c r="R147" t="str">
        <f>_xlfn.TEXTJOIN(",",TRUE,domain4_5_6_7[[#This Row],[6at]],domain4_5_6_7[[#This Row],[7at]],domain4_5_6_7[[#This Row],[5at]],domain4_5_6_7[[#This Row],[4at]])</f>
        <v>24,25,48,49</v>
      </c>
    </row>
    <row r="148" spans="1:18" hidden="1" x14ac:dyDescent="0.25">
      <c r="A148">
        <v>26</v>
      </c>
      <c r="B148" t="str">
        <f>DEC2BIN(domain4_5_6_7[[#This Row],[6at]],6)</f>
        <v>011010</v>
      </c>
      <c r="C148">
        <v>27</v>
      </c>
      <c r="D148">
        <v>28</v>
      </c>
      <c r="E148">
        <f>IF(domain4_5_6_7[[#This Row],[5at]]&lt;D149,D149-domain4_5_6_7[[#This Row],[5at]],domain4_5_6_7[[#This Row],[5at]]-D147)</f>
        <v>2</v>
      </c>
      <c r="F148">
        <f>VLOOKUP(domain4_5_6_7[[#This Row],[5at]],indexLeaf,4)</f>
        <v>2</v>
      </c>
      <c r="G148">
        <f>VLOOKUP(domain4_5_6_7[[#This Row],[5at]],indexLeaf,3)</f>
        <v>3</v>
      </c>
      <c r="H148">
        <f>VLOOKUP(domain4_5_6_7[[#This Row],[6at]],indexLeaf,3)</f>
        <v>3</v>
      </c>
      <c r="I148">
        <f>domain4_5_6_7[[#This Row],[7at]]-domain4_5_6_7[[#This Row],[5at]]</f>
        <v>-1</v>
      </c>
      <c r="J148">
        <v>29</v>
      </c>
      <c r="K148">
        <f>domain4_5_6_7[[#This Row],[4at]]-domain4_5_6_7[[#This Row],[5at]]</f>
        <v>1</v>
      </c>
      <c r="L148">
        <f>domain4_5_6_7[[#This Row],[4at]]-domain4_5_6_7[[#This Row],[6at]]</f>
        <v>3</v>
      </c>
      <c r="M148">
        <f>VLOOKUP(domain4_5_6_7[[#This Row],[4at]],indexLeaf,5)</f>
        <v>2</v>
      </c>
      <c r="N148">
        <f>domain4_5_6_7[[#This Row],[4at]]-domain4_5_6_7[[#This Row],[5at]]</f>
        <v>1</v>
      </c>
      <c r="O148">
        <f>domain4_5_6_7[[#This Row],[7at]]-domain4_5_6_7[[#This Row],[6at]]</f>
        <v>1</v>
      </c>
      <c r="P148" t="b">
        <f>domain4_5_6_7[[#This Row],[6at]]&lt;domain4_5_6_7[[#This Row],[5at]]</f>
        <v>1</v>
      </c>
      <c r="Q148" t="b">
        <f>domain4_5_6_7[[#This Row],[5n4]]=domain4_5_6_7[[#This Row],[6n7]]</f>
        <v>1</v>
      </c>
      <c r="R148" t="str">
        <f>_xlfn.TEXTJOIN(",",TRUE,domain4_5_6_7[[#This Row],[6at]],domain4_5_6_7[[#This Row],[7at]],domain4_5_6_7[[#This Row],[5at]],domain4_5_6_7[[#This Row],[4at]])</f>
        <v>26,27,28,29</v>
      </c>
    </row>
    <row r="149" spans="1:18" hidden="1" x14ac:dyDescent="0.25">
      <c r="A149">
        <v>26</v>
      </c>
      <c r="B149" t="str">
        <f>DEC2BIN(domain4_5_6_7[[#This Row],[6at]],6)</f>
        <v>011010</v>
      </c>
      <c r="C149">
        <v>27</v>
      </c>
      <c r="D149">
        <v>30</v>
      </c>
      <c r="E149">
        <f>IF(domain4_5_6_7[[#This Row],[5at]]&lt;D150,D150-domain4_5_6_7[[#This Row],[5at]],domain4_5_6_7[[#This Row],[5at]]-D148)</f>
        <v>2</v>
      </c>
      <c r="F149">
        <f>VLOOKUP(domain4_5_6_7[[#This Row],[5at]],indexLeaf,4)</f>
        <v>1</v>
      </c>
      <c r="G149">
        <f>VLOOKUP(domain4_5_6_7[[#This Row],[5at]],indexLeaf,3)</f>
        <v>4</v>
      </c>
      <c r="H149">
        <f>VLOOKUP(domain4_5_6_7[[#This Row],[6at]],indexLeaf,3)</f>
        <v>3</v>
      </c>
      <c r="I149">
        <f>domain4_5_6_7[[#This Row],[7at]]-domain4_5_6_7[[#This Row],[5at]]</f>
        <v>-3</v>
      </c>
      <c r="J149">
        <v>31</v>
      </c>
      <c r="K149">
        <f>domain4_5_6_7[[#This Row],[4at]]-domain4_5_6_7[[#This Row],[5at]]</f>
        <v>1</v>
      </c>
      <c r="L149">
        <f>domain4_5_6_7[[#This Row],[4at]]-domain4_5_6_7[[#This Row],[6at]]</f>
        <v>5</v>
      </c>
      <c r="M149">
        <f>VLOOKUP(domain4_5_6_7[[#This Row],[4at]],indexLeaf,5)</f>
        <v>2</v>
      </c>
      <c r="N149">
        <f>domain4_5_6_7[[#This Row],[4at]]-domain4_5_6_7[[#This Row],[5at]]</f>
        <v>1</v>
      </c>
      <c r="O149">
        <f>domain4_5_6_7[[#This Row],[7at]]-domain4_5_6_7[[#This Row],[6at]]</f>
        <v>1</v>
      </c>
      <c r="P149" t="b">
        <f>domain4_5_6_7[[#This Row],[6at]]&lt;domain4_5_6_7[[#This Row],[5at]]</f>
        <v>1</v>
      </c>
      <c r="Q149" t="b">
        <f>domain4_5_6_7[[#This Row],[5n4]]=domain4_5_6_7[[#This Row],[6n7]]</f>
        <v>1</v>
      </c>
      <c r="R149" t="str">
        <f>_xlfn.TEXTJOIN(",",TRUE,domain4_5_6_7[[#This Row],[6at]],domain4_5_6_7[[#This Row],[7at]],domain4_5_6_7[[#This Row],[5at]],domain4_5_6_7[[#This Row],[4at]])</f>
        <v>26,27,30,31</v>
      </c>
    </row>
    <row r="150" spans="1:18" hidden="1" x14ac:dyDescent="0.25">
      <c r="A150">
        <v>26</v>
      </c>
      <c r="B150" t="str">
        <f>DEC2BIN(domain4_5_6_7[[#This Row],[6at]],6)</f>
        <v>011010</v>
      </c>
      <c r="C150">
        <v>27</v>
      </c>
      <c r="D150">
        <v>32</v>
      </c>
      <c r="E150">
        <f>IF(domain4_5_6_7[[#This Row],[5at]]&lt;D151,D151-domain4_5_6_7[[#This Row],[5at]],domain4_5_6_7[[#This Row],[5at]]-D149)</f>
        <v>2</v>
      </c>
      <c r="F150">
        <f>VLOOKUP(domain4_5_6_7[[#This Row],[5at]],indexLeaf,4)</f>
        <v>5</v>
      </c>
      <c r="G150">
        <f>VLOOKUP(domain4_5_6_7[[#This Row],[5at]],indexLeaf,3)</f>
        <v>1</v>
      </c>
      <c r="H150">
        <f>VLOOKUP(domain4_5_6_7[[#This Row],[6at]],indexLeaf,3)</f>
        <v>3</v>
      </c>
      <c r="I150">
        <f>domain4_5_6_7[[#This Row],[7at]]-domain4_5_6_7[[#This Row],[5at]]</f>
        <v>-5</v>
      </c>
      <c r="J150">
        <v>33</v>
      </c>
      <c r="K150">
        <f>domain4_5_6_7[[#This Row],[4at]]-domain4_5_6_7[[#This Row],[5at]]</f>
        <v>1</v>
      </c>
      <c r="L150">
        <f>domain4_5_6_7[[#This Row],[4at]]-domain4_5_6_7[[#This Row],[6at]]</f>
        <v>7</v>
      </c>
      <c r="M150">
        <f>VLOOKUP(domain4_5_6_7[[#This Row],[4at]],indexLeaf,5)</f>
        <v>3</v>
      </c>
      <c r="N150">
        <f>domain4_5_6_7[[#This Row],[4at]]-domain4_5_6_7[[#This Row],[5at]]</f>
        <v>1</v>
      </c>
      <c r="O150">
        <f>domain4_5_6_7[[#This Row],[7at]]-domain4_5_6_7[[#This Row],[6at]]</f>
        <v>1</v>
      </c>
      <c r="P150" t="b">
        <f>domain4_5_6_7[[#This Row],[6at]]&lt;domain4_5_6_7[[#This Row],[5at]]</f>
        <v>1</v>
      </c>
      <c r="Q150" t="b">
        <f>domain4_5_6_7[[#This Row],[5n4]]=domain4_5_6_7[[#This Row],[6n7]]</f>
        <v>1</v>
      </c>
      <c r="R150" t="str">
        <f>_xlfn.TEXTJOIN(",",TRUE,domain4_5_6_7[[#This Row],[6at]],domain4_5_6_7[[#This Row],[7at]],domain4_5_6_7[[#This Row],[5at]],domain4_5_6_7[[#This Row],[4at]])</f>
        <v>26,27,32,33</v>
      </c>
    </row>
    <row r="151" spans="1:18" hidden="1" x14ac:dyDescent="0.25">
      <c r="A151">
        <v>26</v>
      </c>
      <c r="B151" t="str">
        <f>DEC2BIN(domain4_5_6_7[[#This Row],[6at]],6)</f>
        <v>011010</v>
      </c>
      <c r="C151">
        <v>27</v>
      </c>
      <c r="D151">
        <v>34</v>
      </c>
      <c r="E151">
        <f>IF(domain4_5_6_7[[#This Row],[5at]]&lt;D152,D152-domain4_5_6_7[[#This Row],[5at]],domain4_5_6_7[[#This Row],[5at]]-D150)</f>
        <v>2</v>
      </c>
      <c r="F151">
        <f>VLOOKUP(domain4_5_6_7[[#This Row],[5at]],indexLeaf,4)</f>
        <v>1</v>
      </c>
      <c r="G151">
        <f>VLOOKUP(domain4_5_6_7[[#This Row],[5at]],indexLeaf,3)</f>
        <v>2</v>
      </c>
      <c r="H151">
        <f>VLOOKUP(domain4_5_6_7[[#This Row],[6at]],indexLeaf,3)</f>
        <v>3</v>
      </c>
      <c r="I151">
        <f>domain4_5_6_7[[#This Row],[7at]]-domain4_5_6_7[[#This Row],[5at]]</f>
        <v>-7</v>
      </c>
      <c r="J151">
        <v>35</v>
      </c>
      <c r="K151">
        <f>domain4_5_6_7[[#This Row],[4at]]-domain4_5_6_7[[#This Row],[5at]]</f>
        <v>1</v>
      </c>
      <c r="L151">
        <f>domain4_5_6_7[[#This Row],[4at]]-domain4_5_6_7[[#This Row],[6at]]</f>
        <v>9</v>
      </c>
      <c r="M151">
        <f>VLOOKUP(domain4_5_6_7[[#This Row],[4at]],indexLeaf,5)</f>
        <v>0</v>
      </c>
      <c r="N151">
        <f>domain4_5_6_7[[#This Row],[4at]]-domain4_5_6_7[[#This Row],[5at]]</f>
        <v>1</v>
      </c>
      <c r="O151">
        <f>domain4_5_6_7[[#This Row],[7at]]-domain4_5_6_7[[#This Row],[6at]]</f>
        <v>1</v>
      </c>
      <c r="P151" t="b">
        <f>domain4_5_6_7[[#This Row],[6at]]&lt;domain4_5_6_7[[#This Row],[5at]]</f>
        <v>1</v>
      </c>
      <c r="Q151" t="b">
        <f>domain4_5_6_7[[#This Row],[5n4]]=domain4_5_6_7[[#This Row],[6n7]]</f>
        <v>1</v>
      </c>
      <c r="R151" t="str">
        <f>_xlfn.TEXTJOIN(",",TRUE,domain4_5_6_7[[#This Row],[6at]],domain4_5_6_7[[#This Row],[7at]],domain4_5_6_7[[#This Row],[5at]],domain4_5_6_7[[#This Row],[4at]])</f>
        <v>26,27,34,35</v>
      </c>
    </row>
    <row r="152" spans="1:18" hidden="1" x14ac:dyDescent="0.25">
      <c r="A152">
        <v>26</v>
      </c>
      <c r="B152" t="str">
        <f>DEC2BIN(domain4_5_6_7[[#This Row],[6at]],6)</f>
        <v>011010</v>
      </c>
      <c r="C152">
        <v>27</v>
      </c>
      <c r="D152">
        <v>36</v>
      </c>
      <c r="E152">
        <f>IF(domain4_5_6_7[[#This Row],[5at]]&lt;D153,D153-domain4_5_6_7[[#This Row],[5at]],domain4_5_6_7[[#This Row],[5at]]-D151)</f>
        <v>2</v>
      </c>
      <c r="F152">
        <f>VLOOKUP(domain4_5_6_7[[#This Row],[5at]],indexLeaf,4)</f>
        <v>2</v>
      </c>
      <c r="G152">
        <f>VLOOKUP(domain4_5_6_7[[#This Row],[5at]],indexLeaf,3)</f>
        <v>2</v>
      </c>
      <c r="H152">
        <f>VLOOKUP(domain4_5_6_7[[#This Row],[6at]],indexLeaf,3)</f>
        <v>3</v>
      </c>
      <c r="I152">
        <f>domain4_5_6_7[[#This Row],[7at]]-domain4_5_6_7[[#This Row],[5at]]</f>
        <v>-9</v>
      </c>
      <c r="J152">
        <v>37</v>
      </c>
      <c r="K152">
        <f>domain4_5_6_7[[#This Row],[4at]]-domain4_5_6_7[[#This Row],[5at]]</f>
        <v>1</v>
      </c>
      <c r="L152">
        <f>domain4_5_6_7[[#This Row],[4at]]-domain4_5_6_7[[#This Row],[6at]]</f>
        <v>11</v>
      </c>
      <c r="M152">
        <f>VLOOKUP(domain4_5_6_7[[#This Row],[4at]],indexLeaf,5)</f>
        <v>1</v>
      </c>
      <c r="N152">
        <f>domain4_5_6_7[[#This Row],[4at]]-domain4_5_6_7[[#This Row],[5at]]</f>
        <v>1</v>
      </c>
      <c r="O152">
        <f>domain4_5_6_7[[#This Row],[7at]]-domain4_5_6_7[[#This Row],[6at]]</f>
        <v>1</v>
      </c>
      <c r="P152" t="b">
        <f>domain4_5_6_7[[#This Row],[6at]]&lt;domain4_5_6_7[[#This Row],[5at]]</f>
        <v>1</v>
      </c>
      <c r="Q152" t="b">
        <f>domain4_5_6_7[[#This Row],[5n4]]=domain4_5_6_7[[#This Row],[6n7]]</f>
        <v>1</v>
      </c>
      <c r="R152" t="str">
        <f>_xlfn.TEXTJOIN(",",TRUE,domain4_5_6_7[[#This Row],[6at]],domain4_5_6_7[[#This Row],[7at]],domain4_5_6_7[[#This Row],[5at]],domain4_5_6_7[[#This Row],[4at]])</f>
        <v>26,27,36,37</v>
      </c>
    </row>
    <row r="153" spans="1:18" hidden="1" x14ac:dyDescent="0.25">
      <c r="A153">
        <v>26</v>
      </c>
      <c r="B153" t="str">
        <f>DEC2BIN(domain4_5_6_7[[#This Row],[6at]],6)</f>
        <v>011010</v>
      </c>
      <c r="C153">
        <v>27</v>
      </c>
      <c r="D153">
        <v>38</v>
      </c>
      <c r="E153">
        <f>IF(domain4_5_6_7[[#This Row],[5at]]&lt;D154,D154-domain4_5_6_7[[#This Row],[5at]],domain4_5_6_7[[#This Row],[5at]]-D152)</f>
        <v>2</v>
      </c>
      <c r="F153">
        <f>VLOOKUP(domain4_5_6_7[[#This Row],[5at]],indexLeaf,4)</f>
        <v>1</v>
      </c>
      <c r="G153">
        <f>VLOOKUP(domain4_5_6_7[[#This Row],[5at]],indexLeaf,3)</f>
        <v>3</v>
      </c>
      <c r="H153">
        <f>VLOOKUP(domain4_5_6_7[[#This Row],[6at]],indexLeaf,3)</f>
        <v>3</v>
      </c>
      <c r="I153">
        <f>domain4_5_6_7[[#This Row],[7at]]-domain4_5_6_7[[#This Row],[5at]]</f>
        <v>-11</v>
      </c>
      <c r="J153">
        <v>39</v>
      </c>
      <c r="K153">
        <f>domain4_5_6_7[[#This Row],[4at]]-domain4_5_6_7[[#This Row],[5at]]</f>
        <v>1</v>
      </c>
      <c r="L153">
        <f>domain4_5_6_7[[#This Row],[4at]]-domain4_5_6_7[[#This Row],[6at]]</f>
        <v>13</v>
      </c>
      <c r="M153">
        <f>VLOOKUP(domain4_5_6_7[[#This Row],[4at]],indexLeaf,5)</f>
        <v>1</v>
      </c>
      <c r="N153">
        <f>domain4_5_6_7[[#This Row],[4at]]-domain4_5_6_7[[#This Row],[5at]]</f>
        <v>1</v>
      </c>
      <c r="O153">
        <f>domain4_5_6_7[[#This Row],[7at]]-domain4_5_6_7[[#This Row],[6at]]</f>
        <v>1</v>
      </c>
      <c r="P153" t="b">
        <f>domain4_5_6_7[[#This Row],[6at]]&lt;domain4_5_6_7[[#This Row],[5at]]</f>
        <v>1</v>
      </c>
      <c r="Q153" t="b">
        <f>domain4_5_6_7[[#This Row],[5n4]]=domain4_5_6_7[[#This Row],[6n7]]</f>
        <v>1</v>
      </c>
      <c r="R153" t="str">
        <f>_xlfn.TEXTJOIN(",",TRUE,domain4_5_6_7[[#This Row],[6at]],domain4_5_6_7[[#This Row],[7at]],domain4_5_6_7[[#This Row],[5at]],domain4_5_6_7[[#This Row],[4at]])</f>
        <v>26,27,38,39</v>
      </c>
    </row>
    <row r="154" spans="1:18" hidden="1" x14ac:dyDescent="0.25">
      <c r="A154">
        <v>26</v>
      </c>
      <c r="B154" t="str">
        <f>DEC2BIN(domain4_5_6_7[[#This Row],[6at]],6)</f>
        <v>011010</v>
      </c>
      <c r="C154">
        <v>27</v>
      </c>
      <c r="D154">
        <v>40</v>
      </c>
      <c r="E154">
        <f>IF(domain4_5_6_7[[#This Row],[5at]]&lt;D155,D155-domain4_5_6_7[[#This Row],[5at]],domain4_5_6_7[[#This Row],[5at]]-D153)</f>
        <v>2</v>
      </c>
      <c r="F154">
        <f>VLOOKUP(domain4_5_6_7[[#This Row],[5at]],indexLeaf,4)</f>
        <v>3</v>
      </c>
      <c r="G154">
        <f>VLOOKUP(domain4_5_6_7[[#This Row],[5at]],indexLeaf,3)</f>
        <v>2</v>
      </c>
      <c r="H154">
        <f>VLOOKUP(domain4_5_6_7[[#This Row],[6at]],indexLeaf,3)</f>
        <v>3</v>
      </c>
      <c r="I154">
        <f>domain4_5_6_7[[#This Row],[7at]]-domain4_5_6_7[[#This Row],[5at]]</f>
        <v>-13</v>
      </c>
      <c r="J154">
        <v>41</v>
      </c>
      <c r="K154">
        <f>domain4_5_6_7[[#This Row],[4at]]-domain4_5_6_7[[#This Row],[5at]]</f>
        <v>1</v>
      </c>
      <c r="L154">
        <f>domain4_5_6_7[[#This Row],[4at]]-domain4_5_6_7[[#This Row],[6at]]</f>
        <v>15</v>
      </c>
      <c r="M154">
        <f>VLOOKUP(domain4_5_6_7[[#This Row],[4at]],indexLeaf,5)</f>
        <v>2</v>
      </c>
      <c r="N154">
        <f>domain4_5_6_7[[#This Row],[4at]]-domain4_5_6_7[[#This Row],[5at]]</f>
        <v>1</v>
      </c>
      <c r="O154">
        <f>domain4_5_6_7[[#This Row],[7at]]-domain4_5_6_7[[#This Row],[6at]]</f>
        <v>1</v>
      </c>
      <c r="P154" t="b">
        <f>domain4_5_6_7[[#This Row],[6at]]&lt;domain4_5_6_7[[#This Row],[5at]]</f>
        <v>1</v>
      </c>
      <c r="Q154" t="b">
        <f>domain4_5_6_7[[#This Row],[5n4]]=domain4_5_6_7[[#This Row],[6n7]]</f>
        <v>1</v>
      </c>
      <c r="R154" t="str">
        <f>_xlfn.TEXTJOIN(",",TRUE,domain4_5_6_7[[#This Row],[6at]],domain4_5_6_7[[#This Row],[7at]],domain4_5_6_7[[#This Row],[5at]],domain4_5_6_7[[#This Row],[4at]])</f>
        <v>26,27,40,41</v>
      </c>
    </row>
    <row r="155" spans="1:18" hidden="1" x14ac:dyDescent="0.25">
      <c r="A155">
        <v>26</v>
      </c>
      <c r="B155" t="str">
        <f>DEC2BIN(domain4_5_6_7[[#This Row],[6at]],6)</f>
        <v>011010</v>
      </c>
      <c r="C155">
        <v>27</v>
      </c>
      <c r="D155">
        <v>42</v>
      </c>
      <c r="E155">
        <f>IF(domain4_5_6_7[[#This Row],[5at]]&lt;D156,D156-domain4_5_6_7[[#This Row],[5at]],domain4_5_6_7[[#This Row],[5at]]-D154)</f>
        <v>2</v>
      </c>
      <c r="F155">
        <f>VLOOKUP(domain4_5_6_7[[#This Row],[5at]],indexLeaf,4)</f>
        <v>1</v>
      </c>
      <c r="G155">
        <f>VLOOKUP(domain4_5_6_7[[#This Row],[5at]],indexLeaf,3)</f>
        <v>3</v>
      </c>
      <c r="H155">
        <f>VLOOKUP(domain4_5_6_7[[#This Row],[6at]],indexLeaf,3)</f>
        <v>3</v>
      </c>
      <c r="I155">
        <f>domain4_5_6_7[[#This Row],[7at]]-domain4_5_6_7[[#This Row],[5at]]</f>
        <v>-15</v>
      </c>
      <c r="J155">
        <v>43</v>
      </c>
      <c r="K155">
        <f>domain4_5_6_7[[#This Row],[4at]]-domain4_5_6_7[[#This Row],[5at]]</f>
        <v>1</v>
      </c>
      <c r="L155">
        <f>domain4_5_6_7[[#This Row],[4at]]-domain4_5_6_7[[#This Row],[6at]]</f>
        <v>17</v>
      </c>
      <c r="M155">
        <f>VLOOKUP(domain4_5_6_7[[#This Row],[4at]],indexLeaf,5)</f>
        <v>1</v>
      </c>
      <c r="N155">
        <f>domain4_5_6_7[[#This Row],[4at]]-domain4_5_6_7[[#This Row],[5at]]</f>
        <v>1</v>
      </c>
      <c r="O155">
        <f>domain4_5_6_7[[#This Row],[7at]]-domain4_5_6_7[[#This Row],[6at]]</f>
        <v>1</v>
      </c>
      <c r="P155" t="b">
        <f>domain4_5_6_7[[#This Row],[6at]]&lt;domain4_5_6_7[[#This Row],[5at]]</f>
        <v>1</v>
      </c>
      <c r="Q155" t="b">
        <f>domain4_5_6_7[[#This Row],[5n4]]=domain4_5_6_7[[#This Row],[6n7]]</f>
        <v>1</v>
      </c>
      <c r="R155" t="str">
        <f>_xlfn.TEXTJOIN(",",TRUE,domain4_5_6_7[[#This Row],[6at]],domain4_5_6_7[[#This Row],[7at]],domain4_5_6_7[[#This Row],[5at]],domain4_5_6_7[[#This Row],[4at]])</f>
        <v>26,27,42,43</v>
      </c>
    </row>
    <row r="156" spans="1:18" hidden="1" x14ac:dyDescent="0.25">
      <c r="A156">
        <v>26</v>
      </c>
      <c r="B156" t="str">
        <f>DEC2BIN(domain4_5_6_7[[#This Row],[6at]],6)</f>
        <v>011010</v>
      </c>
      <c r="C156">
        <v>27</v>
      </c>
      <c r="D156">
        <v>44</v>
      </c>
      <c r="E156">
        <f>IF(domain4_5_6_7[[#This Row],[5at]]&lt;D157,D157-domain4_5_6_7[[#This Row],[5at]],domain4_5_6_7[[#This Row],[5at]]-D155)</f>
        <v>2</v>
      </c>
      <c r="F156">
        <f>VLOOKUP(domain4_5_6_7[[#This Row],[5at]],indexLeaf,4)</f>
        <v>2</v>
      </c>
      <c r="G156">
        <f>VLOOKUP(domain4_5_6_7[[#This Row],[5at]],indexLeaf,3)</f>
        <v>3</v>
      </c>
      <c r="H156">
        <f>VLOOKUP(domain4_5_6_7[[#This Row],[6at]],indexLeaf,3)</f>
        <v>3</v>
      </c>
      <c r="I156">
        <f>domain4_5_6_7[[#This Row],[7at]]-domain4_5_6_7[[#This Row],[5at]]</f>
        <v>-17</v>
      </c>
      <c r="J156">
        <v>45</v>
      </c>
      <c r="K156">
        <f>domain4_5_6_7[[#This Row],[4at]]-domain4_5_6_7[[#This Row],[5at]]</f>
        <v>1</v>
      </c>
      <c r="L156">
        <f>domain4_5_6_7[[#This Row],[4at]]-domain4_5_6_7[[#This Row],[6at]]</f>
        <v>19</v>
      </c>
      <c r="M156">
        <f>VLOOKUP(domain4_5_6_7[[#This Row],[4at]],indexLeaf,5)</f>
        <v>2</v>
      </c>
      <c r="N156">
        <f>domain4_5_6_7[[#This Row],[4at]]-domain4_5_6_7[[#This Row],[5at]]</f>
        <v>1</v>
      </c>
      <c r="O156">
        <f>domain4_5_6_7[[#This Row],[7at]]-domain4_5_6_7[[#This Row],[6at]]</f>
        <v>1</v>
      </c>
      <c r="P156" t="b">
        <f>domain4_5_6_7[[#This Row],[6at]]&lt;domain4_5_6_7[[#This Row],[5at]]</f>
        <v>1</v>
      </c>
      <c r="Q156" t="b">
        <f>domain4_5_6_7[[#This Row],[5n4]]=domain4_5_6_7[[#This Row],[6n7]]</f>
        <v>1</v>
      </c>
      <c r="R156" t="str">
        <f>_xlfn.TEXTJOIN(",",TRUE,domain4_5_6_7[[#This Row],[6at]],domain4_5_6_7[[#This Row],[7at]],domain4_5_6_7[[#This Row],[5at]],domain4_5_6_7[[#This Row],[4at]])</f>
        <v>26,27,44,45</v>
      </c>
    </row>
    <row r="157" spans="1:18" hidden="1" x14ac:dyDescent="0.25">
      <c r="A157">
        <v>26</v>
      </c>
      <c r="B157" t="str">
        <f>DEC2BIN(domain4_5_6_7[[#This Row],[6at]],6)</f>
        <v>011010</v>
      </c>
      <c r="C157">
        <v>27</v>
      </c>
      <c r="D157">
        <v>46</v>
      </c>
      <c r="E157">
        <f>IF(domain4_5_6_7[[#This Row],[5at]]&lt;D158,D158-domain4_5_6_7[[#This Row],[5at]],domain4_5_6_7[[#This Row],[5at]]-D156)</f>
        <v>2</v>
      </c>
      <c r="F157">
        <f>VLOOKUP(domain4_5_6_7[[#This Row],[5at]],indexLeaf,4)</f>
        <v>1</v>
      </c>
      <c r="G157">
        <f>VLOOKUP(domain4_5_6_7[[#This Row],[5at]],indexLeaf,3)</f>
        <v>4</v>
      </c>
      <c r="H157">
        <f>VLOOKUP(domain4_5_6_7[[#This Row],[6at]],indexLeaf,3)</f>
        <v>3</v>
      </c>
      <c r="I157">
        <f>domain4_5_6_7[[#This Row],[7at]]-domain4_5_6_7[[#This Row],[5at]]</f>
        <v>-19</v>
      </c>
      <c r="J157">
        <v>47</v>
      </c>
      <c r="K157">
        <f>domain4_5_6_7[[#This Row],[4at]]-domain4_5_6_7[[#This Row],[5at]]</f>
        <v>1</v>
      </c>
      <c r="L157">
        <f>domain4_5_6_7[[#This Row],[4at]]-domain4_5_6_7[[#This Row],[6at]]</f>
        <v>21</v>
      </c>
      <c r="M157">
        <f>VLOOKUP(domain4_5_6_7[[#This Row],[4at]],indexLeaf,5)</f>
        <v>2</v>
      </c>
      <c r="N157">
        <f>domain4_5_6_7[[#This Row],[4at]]-domain4_5_6_7[[#This Row],[5at]]</f>
        <v>1</v>
      </c>
      <c r="O157">
        <f>domain4_5_6_7[[#This Row],[7at]]-domain4_5_6_7[[#This Row],[6at]]</f>
        <v>1</v>
      </c>
      <c r="P157" t="b">
        <f>domain4_5_6_7[[#This Row],[6at]]&lt;domain4_5_6_7[[#This Row],[5at]]</f>
        <v>1</v>
      </c>
      <c r="Q157" t="b">
        <f>domain4_5_6_7[[#This Row],[5n4]]=domain4_5_6_7[[#This Row],[6n7]]</f>
        <v>1</v>
      </c>
      <c r="R157" t="str">
        <f>_xlfn.TEXTJOIN(",",TRUE,domain4_5_6_7[[#This Row],[6at]],domain4_5_6_7[[#This Row],[7at]],domain4_5_6_7[[#This Row],[5at]],domain4_5_6_7[[#This Row],[4at]])</f>
        <v>26,27,46,47</v>
      </c>
    </row>
    <row r="158" spans="1:18" hidden="1" x14ac:dyDescent="0.25">
      <c r="A158">
        <v>26</v>
      </c>
      <c r="B158" t="str">
        <f>DEC2BIN(domain4_5_6_7[[#This Row],[6at]],6)</f>
        <v>011010</v>
      </c>
      <c r="C158">
        <v>27</v>
      </c>
      <c r="D158" s="15">
        <v>48</v>
      </c>
      <c r="E158">
        <f>IF(domain4_5_6_7[[#This Row],[5at]]&lt;D159,D159-domain4_5_6_7[[#This Row],[5at]],domain4_5_6_7[[#This Row],[5at]]-D157)</f>
        <v>2</v>
      </c>
      <c r="F158">
        <f>VLOOKUP(domain4_5_6_7[[#This Row],[5at]],indexLeaf,4)</f>
        <v>4</v>
      </c>
      <c r="G158">
        <f>VLOOKUP(domain4_5_6_7[[#This Row],[5at]],indexLeaf,3)</f>
        <v>2</v>
      </c>
      <c r="H158">
        <f>VLOOKUP(domain4_5_6_7[[#This Row],[6at]],indexLeaf,3)</f>
        <v>3</v>
      </c>
      <c r="I158">
        <f>domain4_5_6_7[[#This Row],[7at]]-domain4_5_6_7[[#This Row],[5at]]</f>
        <v>-21</v>
      </c>
      <c r="J158">
        <v>49</v>
      </c>
      <c r="K158">
        <f>domain4_5_6_7[[#This Row],[4at]]-domain4_5_6_7[[#This Row],[5at]]</f>
        <v>1</v>
      </c>
      <c r="L158">
        <f>domain4_5_6_7[[#This Row],[4at]]-domain4_5_6_7[[#This Row],[6at]]</f>
        <v>23</v>
      </c>
      <c r="M158">
        <f>VLOOKUP(domain4_5_6_7[[#This Row],[4at]],indexLeaf,5)</f>
        <v>3</v>
      </c>
      <c r="N158">
        <f>domain4_5_6_7[[#This Row],[4at]]-domain4_5_6_7[[#This Row],[5at]]</f>
        <v>1</v>
      </c>
      <c r="O158">
        <f>domain4_5_6_7[[#This Row],[7at]]-domain4_5_6_7[[#This Row],[6at]]</f>
        <v>1</v>
      </c>
      <c r="P158" t="b">
        <f>domain4_5_6_7[[#This Row],[6at]]&lt;domain4_5_6_7[[#This Row],[5at]]</f>
        <v>1</v>
      </c>
      <c r="Q158" t="b">
        <f>domain4_5_6_7[[#This Row],[5n4]]=domain4_5_6_7[[#This Row],[6n7]]</f>
        <v>1</v>
      </c>
      <c r="R158" t="str">
        <f>_xlfn.TEXTJOIN(",",TRUE,domain4_5_6_7[[#This Row],[6at]],domain4_5_6_7[[#This Row],[7at]],domain4_5_6_7[[#This Row],[5at]],domain4_5_6_7[[#This Row],[4at]])</f>
        <v>26,27,48,49</v>
      </c>
    </row>
    <row r="159" spans="1:18" hidden="1" x14ac:dyDescent="0.25">
      <c r="A159">
        <v>28</v>
      </c>
      <c r="B159" t="str">
        <f>DEC2BIN(domain4_5_6_7[[#This Row],[6at]],6)</f>
        <v>011100</v>
      </c>
      <c r="C159">
        <v>29</v>
      </c>
      <c r="D159">
        <v>30</v>
      </c>
      <c r="E159">
        <f>IF(domain4_5_6_7[[#This Row],[5at]]&lt;D160,D160-domain4_5_6_7[[#This Row],[5at]],domain4_5_6_7[[#This Row],[5at]]-D158)</f>
        <v>2</v>
      </c>
      <c r="F159">
        <f>VLOOKUP(domain4_5_6_7[[#This Row],[5at]],indexLeaf,4)</f>
        <v>1</v>
      </c>
      <c r="G159">
        <f>VLOOKUP(domain4_5_6_7[[#This Row],[5at]],indexLeaf,3)</f>
        <v>4</v>
      </c>
      <c r="H159">
        <f>VLOOKUP(domain4_5_6_7[[#This Row],[6at]],indexLeaf,3)</f>
        <v>3</v>
      </c>
      <c r="I159">
        <f>domain4_5_6_7[[#This Row],[7at]]-domain4_5_6_7[[#This Row],[5at]]</f>
        <v>-1</v>
      </c>
      <c r="J159">
        <v>31</v>
      </c>
      <c r="K159">
        <f>domain4_5_6_7[[#This Row],[4at]]-domain4_5_6_7[[#This Row],[5at]]</f>
        <v>1</v>
      </c>
      <c r="L159">
        <f>domain4_5_6_7[[#This Row],[4at]]-domain4_5_6_7[[#This Row],[6at]]</f>
        <v>3</v>
      </c>
      <c r="M159">
        <f>VLOOKUP(domain4_5_6_7[[#This Row],[4at]],indexLeaf,5)</f>
        <v>2</v>
      </c>
      <c r="N159">
        <f>domain4_5_6_7[[#This Row],[4at]]-domain4_5_6_7[[#This Row],[5at]]</f>
        <v>1</v>
      </c>
      <c r="O159">
        <f>domain4_5_6_7[[#This Row],[7at]]-domain4_5_6_7[[#This Row],[6at]]</f>
        <v>1</v>
      </c>
      <c r="P159" t="b">
        <f>domain4_5_6_7[[#This Row],[6at]]&lt;domain4_5_6_7[[#This Row],[5at]]</f>
        <v>1</v>
      </c>
      <c r="Q159" t="b">
        <f>domain4_5_6_7[[#This Row],[5n4]]=domain4_5_6_7[[#This Row],[6n7]]</f>
        <v>1</v>
      </c>
      <c r="R159" t="str">
        <f>_xlfn.TEXTJOIN(",",TRUE,domain4_5_6_7[[#This Row],[6at]],domain4_5_6_7[[#This Row],[7at]],domain4_5_6_7[[#This Row],[5at]],domain4_5_6_7[[#This Row],[4at]])</f>
        <v>28,29,30,31</v>
      </c>
    </row>
    <row r="160" spans="1:18" hidden="1" x14ac:dyDescent="0.25">
      <c r="A160">
        <v>28</v>
      </c>
      <c r="B160" t="str">
        <f>DEC2BIN(domain4_5_6_7[[#This Row],[6at]],6)</f>
        <v>011100</v>
      </c>
      <c r="C160">
        <v>29</v>
      </c>
      <c r="D160">
        <v>32</v>
      </c>
      <c r="E160">
        <f>IF(domain4_5_6_7[[#This Row],[5at]]&lt;D161,D161-domain4_5_6_7[[#This Row],[5at]],domain4_5_6_7[[#This Row],[5at]]-D159)</f>
        <v>2</v>
      </c>
      <c r="F160">
        <f>VLOOKUP(domain4_5_6_7[[#This Row],[5at]],indexLeaf,4)</f>
        <v>5</v>
      </c>
      <c r="G160">
        <f>VLOOKUP(domain4_5_6_7[[#This Row],[5at]],indexLeaf,3)</f>
        <v>1</v>
      </c>
      <c r="H160">
        <f>VLOOKUP(domain4_5_6_7[[#This Row],[6at]],indexLeaf,3)</f>
        <v>3</v>
      </c>
      <c r="I160">
        <f>domain4_5_6_7[[#This Row],[7at]]-domain4_5_6_7[[#This Row],[5at]]</f>
        <v>-3</v>
      </c>
      <c r="J160">
        <v>33</v>
      </c>
      <c r="K160">
        <f>domain4_5_6_7[[#This Row],[4at]]-domain4_5_6_7[[#This Row],[5at]]</f>
        <v>1</v>
      </c>
      <c r="L160">
        <f>domain4_5_6_7[[#This Row],[4at]]-domain4_5_6_7[[#This Row],[6at]]</f>
        <v>5</v>
      </c>
      <c r="M160">
        <f>VLOOKUP(domain4_5_6_7[[#This Row],[4at]],indexLeaf,5)</f>
        <v>3</v>
      </c>
      <c r="N160">
        <f>domain4_5_6_7[[#This Row],[4at]]-domain4_5_6_7[[#This Row],[5at]]</f>
        <v>1</v>
      </c>
      <c r="O160">
        <f>domain4_5_6_7[[#This Row],[7at]]-domain4_5_6_7[[#This Row],[6at]]</f>
        <v>1</v>
      </c>
      <c r="P160" t="b">
        <f>domain4_5_6_7[[#This Row],[6at]]&lt;domain4_5_6_7[[#This Row],[5at]]</f>
        <v>1</v>
      </c>
      <c r="Q160" t="b">
        <f>domain4_5_6_7[[#This Row],[5n4]]=domain4_5_6_7[[#This Row],[6n7]]</f>
        <v>1</v>
      </c>
      <c r="R160" t="str">
        <f>_xlfn.TEXTJOIN(",",TRUE,domain4_5_6_7[[#This Row],[6at]],domain4_5_6_7[[#This Row],[7at]],domain4_5_6_7[[#This Row],[5at]],domain4_5_6_7[[#This Row],[4at]])</f>
        <v>28,29,32,33</v>
      </c>
    </row>
    <row r="161" spans="1:18" hidden="1" x14ac:dyDescent="0.25">
      <c r="A161">
        <v>28</v>
      </c>
      <c r="B161" t="str">
        <f>DEC2BIN(domain4_5_6_7[[#This Row],[6at]],6)</f>
        <v>011100</v>
      </c>
      <c r="C161">
        <v>29</v>
      </c>
      <c r="D161">
        <v>34</v>
      </c>
      <c r="E161">
        <f>IF(domain4_5_6_7[[#This Row],[5at]]&lt;D162,D162-domain4_5_6_7[[#This Row],[5at]],domain4_5_6_7[[#This Row],[5at]]-D160)</f>
        <v>2</v>
      </c>
      <c r="F161">
        <f>VLOOKUP(domain4_5_6_7[[#This Row],[5at]],indexLeaf,4)</f>
        <v>1</v>
      </c>
      <c r="G161">
        <f>VLOOKUP(domain4_5_6_7[[#This Row],[5at]],indexLeaf,3)</f>
        <v>2</v>
      </c>
      <c r="H161">
        <f>VLOOKUP(domain4_5_6_7[[#This Row],[6at]],indexLeaf,3)</f>
        <v>3</v>
      </c>
      <c r="I161">
        <f>domain4_5_6_7[[#This Row],[7at]]-domain4_5_6_7[[#This Row],[5at]]</f>
        <v>-5</v>
      </c>
      <c r="J161">
        <v>35</v>
      </c>
      <c r="K161">
        <f>domain4_5_6_7[[#This Row],[4at]]-domain4_5_6_7[[#This Row],[5at]]</f>
        <v>1</v>
      </c>
      <c r="L161">
        <f>domain4_5_6_7[[#This Row],[4at]]-domain4_5_6_7[[#This Row],[6at]]</f>
        <v>7</v>
      </c>
      <c r="M161">
        <f>VLOOKUP(domain4_5_6_7[[#This Row],[4at]],indexLeaf,5)</f>
        <v>0</v>
      </c>
      <c r="N161">
        <f>domain4_5_6_7[[#This Row],[4at]]-domain4_5_6_7[[#This Row],[5at]]</f>
        <v>1</v>
      </c>
      <c r="O161">
        <f>domain4_5_6_7[[#This Row],[7at]]-domain4_5_6_7[[#This Row],[6at]]</f>
        <v>1</v>
      </c>
      <c r="P161" t="b">
        <f>domain4_5_6_7[[#This Row],[6at]]&lt;domain4_5_6_7[[#This Row],[5at]]</f>
        <v>1</v>
      </c>
      <c r="Q161" t="b">
        <f>domain4_5_6_7[[#This Row],[5n4]]=domain4_5_6_7[[#This Row],[6n7]]</f>
        <v>1</v>
      </c>
      <c r="R161" t="str">
        <f>_xlfn.TEXTJOIN(",",TRUE,domain4_5_6_7[[#This Row],[6at]],domain4_5_6_7[[#This Row],[7at]],domain4_5_6_7[[#This Row],[5at]],domain4_5_6_7[[#This Row],[4at]])</f>
        <v>28,29,34,35</v>
      </c>
    </row>
    <row r="162" spans="1:18" hidden="1" x14ac:dyDescent="0.25">
      <c r="A162">
        <v>28</v>
      </c>
      <c r="B162" t="str">
        <f>DEC2BIN(domain4_5_6_7[[#This Row],[6at]],6)</f>
        <v>011100</v>
      </c>
      <c r="C162">
        <v>29</v>
      </c>
      <c r="D162">
        <v>36</v>
      </c>
      <c r="E162">
        <f>IF(domain4_5_6_7[[#This Row],[5at]]&lt;D163,D163-domain4_5_6_7[[#This Row],[5at]],domain4_5_6_7[[#This Row],[5at]]-D161)</f>
        <v>2</v>
      </c>
      <c r="F162">
        <f>VLOOKUP(domain4_5_6_7[[#This Row],[5at]],indexLeaf,4)</f>
        <v>2</v>
      </c>
      <c r="G162">
        <f>VLOOKUP(domain4_5_6_7[[#This Row],[5at]],indexLeaf,3)</f>
        <v>2</v>
      </c>
      <c r="H162">
        <f>VLOOKUP(domain4_5_6_7[[#This Row],[6at]],indexLeaf,3)</f>
        <v>3</v>
      </c>
      <c r="I162">
        <f>domain4_5_6_7[[#This Row],[7at]]-domain4_5_6_7[[#This Row],[5at]]</f>
        <v>-7</v>
      </c>
      <c r="J162">
        <v>37</v>
      </c>
      <c r="K162">
        <f>domain4_5_6_7[[#This Row],[4at]]-domain4_5_6_7[[#This Row],[5at]]</f>
        <v>1</v>
      </c>
      <c r="L162">
        <f>domain4_5_6_7[[#This Row],[4at]]-domain4_5_6_7[[#This Row],[6at]]</f>
        <v>9</v>
      </c>
      <c r="M162">
        <f>VLOOKUP(domain4_5_6_7[[#This Row],[4at]],indexLeaf,5)</f>
        <v>1</v>
      </c>
      <c r="N162">
        <f>domain4_5_6_7[[#This Row],[4at]]-domain4_5_6_7[[#This Row],[5at]]</f>
        <v>1</v>
      </c>
      <c r="O162">
        <f>domain4_5_6_7[[#This Row],[7at]]-domain4_5_6_7[[#This Row],[6at]]</f>
        <v>1</v>
      </c>
      <c r="P162" t="b">
        <f>domain4_5_6_7[[#This Row],[6at]]&lt;domain4_5_6_7[[#This Row],[5at]]</f>
        <v>1</v>
      </c>
      <c r="Q162" t="b">
        <f>domain4_5_6_7[[#This Row],[5n4]]=domain4_5_6_7[[#This Row],[6n7]]</f>
        <v>1</v>
      </c>
      <c r="R162" t="str">
        <f>_xlfn.TEXTJOIN(",",TRUE,domain4_5_6_7[[#This Row],[6at]],domain4_5_6_7[[#This Row],[7at]],domain4_5_6_7[[#This Row],[5at]],domain4_5_6_7[[#This Row],[4at]])</f>
        <v>28,29,36,37</v>
      </c>
    </row>
    <row r="163" spans="1:18" hidden="1" x14ac:dyDescent="0.25">
      <c r="A163">
        <v>28</v>
      </c>
      <c r="B163" t="str">
        <f>DEC2BIN(domain4_5_6_7[[#This Row],[6at]],6)</f>
        <v>011100</v>
      </c>
      <c r="C163">
        <v>29</v>
      </c>
      <c r="D163">
        <v>38</v>
      </c>
      <c r="E163">
        <f>IF(domain4_5_6_7[[#This Row],[5at]]&lt;D164,D164-domain4_5_6_7[[#This Row],[5at]],domain4_5_6_7[[#This Row],[5at]]-D162)</f>
        <v>2</v>
      </c>
      <c r="F163">
        <f>VLOOKUP(domain4_5_6_7[[#This Row],[5at]],indexLeaf,4)</f>
        <v>1</v>
      </c>
      <c r="G163">
        <f>VLOOKUP(domain4_5_6_7[[#This Row],[5at]],indexLeaf,3)</f>
        <v>3</v>
      </c>
      <c r="H163">
        <f>VLOOKUP(domain4_5_6_7[[#This Row],[6at]],indexLeaf,3)</f>
        <v>3</v>
      </c>
      <c r="I163">
        <f>domain4_5_6_7[[#This Row],[7at]]-domain4_5_6_7[[#This Row],[5at]]</f>
        <v>-9</v>
      </c>
      <c r="J163">
        <v>39</v>
      </c>
      <c r="K163">
        <f>domain4_5_6_7[[#This Row],[4at]]-domain4_5_6_7[[#This Row],[5at]]</f>
        <v>1</v>
      </c>
      <c r="L163">
        <f>domain4_5_6_7[[#This Row],[4at]]-domain4_5_6_7[[#This Row],[6at]]</f>
        <v>11</v>
      </c>
      <c r="M163">
        <f>VLOOKUP(domain4_5_6_7[[#This Row],[4at]],indexLeaf,5)</f>
        <v>1</v>
      </c>
      <c r="N163">
        <f>domain4_5_6_7[[#This Row],[4at]]-domain4_5_6_7[[#This Row],[5at]]</f>
        <v>1</v>
      </c>
      <c r="O163">
        <f>domain4_5_6_7[[#This Row],[7at]]-domain4_5_6_7[[#This Row],[6at]]</f>
        <v>1</v>
      </c>
      <c r="P163" t="b">
        <f>domain4_5_6_7[[#This Row],[6at]]&lt;domain4_5_6_7[[#This Row],[5at]]</f>
        <v>1</v>
      </c>
      <c r="Q163" t="b">
        <f>domain4_5_6_7[[#This Row],[5n4]]=domain4_5_6_7[[#This Row],[6n7]]</f>
        <v>1</v>
      </c>
      <c r="R163" t="str">
        <f>_xlfn.TEXTJOIN(",",TRUE,domain4_5_6_7[[#This Row],[6at]],domain4_5_6_7[[#This Row],[7at]],domain4_5_6_7[[#This Row],[5at]],domain4_5_6_7[[#This Row],[4at]])</f>
        <v>28,29,38,39</v>
      </c>
    </row>
    <row r="164" spans="1:18" hidden="1" x14ac:dyDescent="0.25">
      <c r="A164">
        <v>28</v>
      </c>
      <c r="B164" t="str">
        <f>DEC2BIN(domain4_5_6_7[[#This Row],[6at]],6)</f>
        <v>011100</v>
      </c>
      <c r="C164">
        <v>29</v>
      </c>
      <c r="D164">
        <v>40</v>
      </c>
      <c r="E164">
        <f>IF(domain4_5_6_7[[#This Row],[5at]]&lt;D165,D165-domain4_5_6_7[[#This Row],[5at]],domain4_5_6_7[[#This Row],[5at]]-D163)</f>
        <v>2</v>
      </c>
      <c r="F164">
        <f>VLOOKUP(domain4_5_6_7[[#This Row],[5at]],indexLeaf,4)</f>
        <v>3</v>
      </c>
      <c r="G164">
        <f>VLOOKUP(domain4_5_6_7[[#This Row],[5at]],indexLeaf,3)</f>
        <v>2</v>
      </c>
      <c r="H164">
        <f>VLOOKUP(domain4_5_6_7[[#This Row],[6at]],indexLeaf,3)</f>
        <v>3</v>
      </c>
      <c r="I164">
        <f>domain4_5_6_7[[#This Row],[7at]]-domain4_5_6_7[[#This Row],[5at]]</f>
        <v>-11</v>
      </c>
      <c r="J164">
        <v>41</v>
      </c>
      <c r="K164">
        <f>domain4_5_6_7[[#This Row],[4at]]-domain4_5_6_7[[#This Row],[5at]]</f>
        <v>1</v>
      </c>
      <c r="L164">
        <f>domain4_5_6_7[[#This Row],[4at]]-domain4_5_6_7[[#This Row],[6at]]</f>
        <v>13</v>
      </c>
      <c r="M164">
        <f>VLOOKUP(domain4_5_6_7[[#This Row],[4at]],indexLeaf,5)</f>
        <v>2</v>
      </c>
      <c r="N164">
        <f>domain4_5_6_7[[#This Row],[4at]]-domain4_5_6_7[[#This Row],[5at]]</f>
        <v>1</v>
      </c>
      <c r="O164">
        <f>domain4_5_6_7[[#This Row],[7at]]-domain4_5_6_7[[#This Row],[6at]]</f>
        <v>1</v>
      </c>
      <c r="P164" t="b">
        <f>domain4_5_6_7[[#This Row],[6at]]&lt;domain4_5_6_7[[#This Row],[5at]]</f>
        <v>1</v>
      </c>
      <c r="Q164" t="b">
        <f>domain4_5_6_7[[#This Row],[5n4]]=domain4_5_6_7[[#This Row],[6n7]]</f>
        <v>1</v>
      </c>
      <c r="R164" t="str">
        <f>_xlfn.TEXTJOIN(",",TRUE,domain4_5_6_7[[#This Row],[6at]],domain4_5_6_7[[#This Row],[7at]],domain4_5_6_7[[#This Row],[5at]],domain4_5_6_7[[#This Row],[4at]])</f>
        <v>28,29,40,41</v>
      </c>
    </row>
    <row r="165" spans="1:18" hidden="1" x14ac:dyDescent="0.25">
      <c r="A165">
        <v>28</v>
      </c>
      <c r="B165" t="str">
        <f>DEC2BIN(domain4_5_6_7[[#This Row],[6at]],6)</f>
        <v>011100</v>
      </c>
      <c r="C165">
        <v>29</v>
      </c>
      <c r="D165">
        <v>42</v>
      </c>
      <c r="E165">
        <f>IF(domain4_5_6_7[[#This Row],[5at]]&lt;D166,D166-domain4_5_6_7[[#This Row],[5at]],domain4_5_6_7[[#This Row],[5at]]-D164)</f>
        <v>2</v>
      </c>
      <c r="F165">
        <f>VLOOKUP(domain4_5_6_7[[#This Row],[5at]],indexLeaf,4)</f>
        <v>1</v>
      </c>
      <c r="G165">
        <f>VLOOKUP(domain4_5_6_7[[#This Row],[5at]],indexLeaf,3)</f>
        <v>3</v>
      </c>
      <c r="H165">
        <f>VLOOKUP(domain4_5_6_7[[#This Row],[6at]],indexLeaf,3)</f>
        <v>3</v>
      </c>
      <c r="I165">
        <f>domain4_5_6_7[[#This Row],[7at]]-domain4_5_6_7[[#This Row],[5at]]</f>
        <v>-13</v>
      </c>
      <c r="J165">
        <v>43</v>
      </c>
      <c r="K165">
        <f>domain4_5_6_7[[#This Row],[4at]]-domain4_5_6_7[[#This Row],[5at]]</f>
        <v>1</v>
      </c>
      <c r="L165">
        <f>domain4_5_6_7[[#This Row],[4at]]-domain4_5_6_7[[#This Row],[6at]]</f>
        <v>15</v>
      </c>
      <c r="M165">
        <f>VLOOKUP(domain4_5_6_7[[#This Row],[4at]],indexLeaf,5)</f>
        <v>1</v>
      </c>
      <c r="N165">
        <f>domain4_5_6_7[[#This Row],[4at]]-domain4_5_6_7[[#This Row],[5at]]</f>
        <v>1</v>
      </c>
      <c r="O165">
        <f>domain4_5_6_7[[#This Row],[7at]]-domain4_5_6_7[[#This Row],[6at]]</f>
        <v>1</v>
      </c>
      <c r="P165" t="b">
        <f>domain4_5_6_7[[#This Row],[6at]]&lt;domain4_5_6_7[[#This Row],[5at]]</f>
        <v>1</v>
      </c>
      <c r="Q165" t="b">
        <f>domain4_5_6_7[[#This Row],[5n4]]=domain4_5_6_7[[#This Row],[6n7]]</f>
        <v>1</v>
      </c>
      <c r="R165" t="str">
        <f>_xlfn.TEXTJOIN(",",TRUE,domain4_5_6_7[[#This Row],[6at]],domain4_5_6_7[[#This Row],[7at]],domain4_5_6_7[[#This Row],[5at]],domain4_5_6_7[[#This Row],[4at]])</f>
        <v>28,29,42,43</v>
      </c>
    </row>
    <row r="166" spans="1:18" hidden="1" x14ac:dyDescent="0.25">
      <c r="A166">
        <v>28</v>
      </c>
      <c r="B166" t="str">
        <f>DEC2BIN(domain4_5_6_7[[#This Row],[6at]],6)</f>
        <v>011100</v>
      </c>
      <c r="C166">
        <v>29</v>
      </c>
      <c r="D166">
        <v>44</v>
      </c>
      <c r="E166">
        <f>IF(domain4_5_6_7[[#This Row],[5at]]&lt;D167,D167-domain4_5_6_7[[#This Row],[5at]],domain4_5_6_7[[#This Row],[5at]]-D165)</f>
        <v>2</v>
      </c>
      <c r="F166">
        <f>VLOOKUP(domain4_5_6_7[[#This Row],[5at]],indexLeaf,4)</f>
        <v>2</v>
      </c>
      <c r="G166">
        <f>VLOOKUP(domain4_5_6_7[[#This Row],[5at]],indexLeaf,3)</f>
        <v>3</v>
      </c>
      <c r="H166">
        <f>VLOOKUP(domain4_5_6_7[[#This Row],[6at]],indexLeaf,3)</f>
        <v>3</v>
      </c>
      <c r="I166">
        <f>domain4_5_6_7[[#This Row],[7at]]-domain4_5_6_7[[#This Row],[5at]]</f>
        <v>-15</v>
      </c>
      <c r="J166">
        <v>45</v>
      </c>
      <c r="K166">
        <f>domain4_5_6_7[[#This Row],[4at]]-domain4_5_6_7[[#This Row],[5at]]</f>
        <v>1</v>
      </c>
      <c r="L166">
        <f>domain4_5_6_7[[#This Row],[4at]]-domain4_5_6_7[[#This Row],[6at]]</f>
        <v>17</v>
      </c>
      <c r="M166">
        <f>VLOOKUP(domain4_5_6_7[[#This Row],[4at]],indexLeaf,5)</f>
        <v>2</v>
      </c>
      <c r="N166">
        <f>domain4_5_6_7[[#This Row],[4at]]-domain4_5_6_7[[#This Row],[5at]]</f>
        <v>1</v>
      </c>
      <c r="O166">
        <f>domain4_5_6_7[[#This Row],[7at]]-domain4_5_6_7[[#This Row],[6at]]</f>
        <v>1</v>
      </c>
      <c r="P166" t="b">
        <f>domain4_5_6_7[[#This Row],[6at]]&lt;domain4_5_6_7[[#This Row],[5at]]</f>
        <v>1</v>
      </c>
      <c r="Q166" t="b">
        <f>domain4_5_6_7[[#This Row],[5n4]]=domain4_5_6_7[[#This Row],[6n7]]</f>
        <v>1</v>
      </c>
      <c r="R166" t="str">
        <f>_xlfn.TEXTJOIN(",",TRUE,domain4_5_6_7[[#This Row],[6at]],domain4_5_6_7[[#This Row],[7at]],domain4_5_6_7[[#This Row],[5at]],domain4_5_6_7[[#This Row],[4at]])</f>
        <v>28,29,44,45</v>
      </c>
    </row>
    <row r="167" spans="1:18" hidden="1" x14ac:dyDescent="0.25">
      <c r="A167">
        <v>28</v>
      </c>
      <c r="B167" t="str">
        <f>DEC2BIN(domain4_5_6_7[[#This Row],[6at]],6)</f>
        <v>011100</v>
      </c>
      <c r="C167">
        <v>29</v>
      </c>
      <c r="D167">
        <v>46</v>
      </c>
      <c r="E167">
        <f>IF(domain4_5_6_7[[#This Row],[5at]]&lt;D168,D168-domain4_5_6_7[[#This Row],[5at]],domain4_5_6_7[[#This Row],[5at]]-D166)</f>
        <v>2</v>
      </c>
      <c r="F167">
        <f>VLOOKUP(domain4_5_6_7[[#This Row],[5at]],indexLeaf,4)</f>
        <v>1</v>
      </c>
      <c r="G167">
        <f>VLOOKUP(domain4_5_6_7[[#This Row],[5at]],indexLeaf,3)</f>
        <v>4</v>
      </c>
      <c r="H167">
        <f>VLOOKUP(domain4_5_6_7[[#This Row],[6at]],indexLeaf,3)</f>
        <v>3</v>
      </c>
      <c r="I167">
        <f>domain4_5_6_7[[#This Row],[7at]]-domain4_5_6_7[[#This Row],[5at]]</f>
        <v>-17</v>
      </c>
      <c r="J167">
        <v>47</v>
      </c>
      <c r="K167">
        <f>domain4_5_6_7[[#This Row],[4at]]-domain4_5_6_7[[#This Row],[5at]]</f>
        <v>1</v>
      </c>
      <c r="L167">
        <f>domain4_5_6_7[[#This Row],[4at]]-domain4_5_6_7[[#This Row],[6at]]</f>
        <v>19</v>
      </c>
      <c r="M167">
        <f>VLOOKUP(domain4_5_6_7[[#This Row],[4at]],indexLeaf,5)</f>
        <v>2</v>
      </c>
      <c r="N167">
        <f>domain4_5_6_7[[#This Row],[4at]]-domain4_5_6_7[[#This Row],[5at]]</f>
        <v>1</v>
      </c>
      <c r="O167">
        <f>domain4_5_6_7[[#This Row],[7at]]-domain4_5_6_7[[#This Row],[6at]]</f>
        <v>1</v>
      </c>
      <c r="P167" t="b">
        <f>domain4_5_6_7[[#This Row],[6at]]&lt;domain4_5_6_7[[#This Row],[5at]]</f>
        <v>1</v>
      </c>
      <c r="Q167" t="b">
        <f>domain4_5_6_7[[#This Row],[5n4]]=domain4_5_6_7[[#This Row],[6n7]]</f>
        <v>1</v>
      </c>
      <c r="R167" t="str">
        <f>_xlfn.TEXTJOIN(",",TRUE,domain4_5_6_7[[#This Row],[6at]],domain4_5_6_7[[#This Row],[7at]],domain4_5_6_7[[#This Row],[5at]],domain4_5_6_7[[#This Row],[4at]])</f>
        <v>28,29,46,47</v>
      </c>
    </row>
    <row r="168" spans="1:18" hidden="1" x14ac:dyDescent="0.25">
      <c r="A168">
        <v>28</v>
      </c>
      <c r="B168" t="str">
        <f>DEC2BIN(domain4_5_6_7[[#This Row],[6at]],6)</f>
        <v>011100</v>
      </c>
      <c r="C168">
        <v>29</v>
      </c>
      <c r="D168" s="15">
        <v>48</v>
      </c>
      <c r="E168">
        <f>IF(domain4_5_6_7[[#This Row],[5at]]&lt;D169,D169-domain4_5_6_7[[#This Row],[5at]],domain4_5_6_7[[#This Row],[5at]]-D167)</f>
        <v>2</v>
      </c>
      <c r="F168">
        <f>VLOOKUP(domain4_5_6_7[[#This Row],[5at]],indexLeaf,4)</f>
        <v>4</v>
      </c>
      <c r="G168">
        <f>VLOOKUP(domain4_5_6_7[[#This Row],[5at]],indexLeaf,3)</f>
        <v>2</v>
      </c>
      <c r="H168">
        <f>VLOOKUP(domain4_5_6_7[[#This Row],[6at]],indexLeaf,3)</f>
        <v>3</v>
      </c>
      <c r="I168">
        <f>domain4_5_6_7[[#This Row],[7at]]-domain4_5_6_7[[#This Row],[5at]]</f>
        <v>-19</v>
      </c>
      <c r="J168">
        <v>49</v>
      </c>
      <c r="K168">
        <f>domain4_5_6_7[[#This Row],[4at]]-domain4_5_6_7[[#This Row],[5at]]</f>
        <v>1</v>
      </c>
      <c r="L168">
        <f>domain4_5_6_7[[#This Row],[4at]]-domain4_5_6_7[[#This Row],[6at]]</f>
        <v>21</v>
      </c>
      <c r="M168">
        <f>VLOOKUP(domain4_5_6_7[[#This Row],[4at]],indexLeaf,5)</f>
        <v>3</v>
      </c>
      <c r="N168">
        <f>domain4_5_6_7[[#This Row],[4at]]-domain4_5_6_7[[#This Row],[5at]]</f>
        <v>1</v>
      </c>
      <c r="O168">
        <f>domain4_5_6_7[[#This Row],[7at]]-domain4_5_6_7[[#This Row],[6at]]</f>
        <v>1</v>
      </c>
      <c r="P168" t="b">
        <f>domain4_5_6_7[[#This Row],[6at]]&lt;domain4_5_6_7[[#This Row],[5at]]</f>
        <v>1</v>
      </c>
      <c r="Q168" t="b">
        <f>domain4_5_6_7[[#This Row],[5n4]]=domain4_5_6_7[[#This Row],[6n7]]</f>
        <v>1</v>
      </c>
      <c r="R168" t="str">
        <f>_xlfn.TEXTJOIN(",",TRUE,domain4_5_6_7[[#This Row],[6at]],domain4_5_6_7[[#This Row],[7at]],domain4_5_6_7[[#This Row],[5at]],domain4_5_6_7[[#This Row],[4at]])</f>
        <v>28,29,48,49</v>
      </c>
    </row>
    <row r="169" spans="1:18" hidden="1" x14ac:dyDescent="0.25">
      <c r="A169">
        <v>30</v>
      </c>
      <c r="B169" t="str">
        <f>DEC2BIN(domain4_5_6_7[[#This Row],[6at]],6)</f>
        <v>011110</v>
      </c>
      <c r="C169">
        <v>31</v>
      </c>
      <c r="D169">
        <v>32</v>
      </c>
      <c r="E169">
        <f>IF(domain4_5_6_7[[#This Row],[5at]]&lt;D170,D170-domain4_5_6_7[[#This Row],[5at]],domain4_5_6_7[[#This Row],[5at]]-D168)</f>
        <v>2</v>
      </c>
      <c r="F169">
        <f>VLOOKUP(domain4_5_6_7[[#This Row],[5at]],indexLeaf,4)</f>
        <v>5</v>
      </c>
      <c r="G169">
        <f>VLOOKUP(domain4_5_6_7[[#This Row],[5at]],indexLeaf,3)</f>
        <v>1</v>
      </c>
      <c r="H169">
        <f>VLOOKUP(domain4_5_6_7[[#This Row],[6at]],indexLeaf,3)</f>
        <v>4</v>
      </c>
      <c r="I169">
        <f>domain4_5_6_7[[#This Row],[7at]]-domain4_5_6_7[[#This Row],[5at]]</f>
        <v>-1</v>
      </c>
      <c r="J169">
        <v>33</v>
      </c>
      <c r="K169">
        <f>domain4_5_6_7[[#This Row],[4at]]-domain4_5_6_7[[#This Row],[5at]]</f>
        <v>1</v>
      </c>
      <c r="L169">
        <f>domain4_5_6_7[[#This Row],[4at]]-domain4_5_6_7[[#This Row],[6at]]</f>
        <v>3</v>
      </c>
      <c r="M169">
        <f>VLOOKUP(domain4_5_6_7[[#This Row],[4at]],indexLeaf,5)</f>
        <v>3</v>
      </c>
      <c r="N169">
        <f>domain4_5_6_7[[#This Row],[4at]]-domain4_5_6_7[[#This Row],[5at]]</f>
        <v>1</v>
      </c>
      <c r="O169">
        <f>domain4_5_6_7[[#This Row],[7at]]-domain4_5_6_7[[#This Row],[6at]]</f>
        <v>1</v>
      </c>
      <c r="P169" t="b">
        <f>domain4_5_6_7[[#This Row],[6at]]&lt;domain4_5_6_7[[#This Row],[5at]]</f>
        <v>1</v>
      </c>
      <c r="Q169" t="b">
        <f>domain4_5_6_7[[#This Row],[5n4]]=domain4_5_6_7[[#This Row],[6n7]]</f>
        <v>1</v>
      </c>
      <c r="R169" t="str">
        <f>_xlfn.TEXTJOIN(",",TRUE,domain4_5_6_7[[#This Row],[6at]],domain4_5_6_7[[#This Row],[7at]],domain4_5_6_7[[#This Row],[5at]],domain4_5_6_7[[#This Row],[4at]])</f>
        <v>30,31,32,33</v>
      </c>
    </row>
    <row r="170" spans="1:18" hidden="1" x14ac:dyDescent="0.25">
      <c r="A170">
        <v>30</v>
      </c>
      <c r="B170" t="str">
        <f>DEC2BIN(domain4_5_6_7[[#This Row],[6at]],6)</f>
        <v>011110</v>
      </c>
      <c r="C170">
        <v>31</v>
      </c>
      <c r="D170">
        <v>34</v>
      </c>
      <c r="E170">
        <f>IF(domain4_5_6_7[[#This Row],[5at]]&lt;D171,D171-domain4_5_6_7[[#This Row],[5at]],domain4_5_6_7[[#This Row],[5at]]-D169)</f>
        <v>2</v>
      </c>
      <c r="F170">
        <f>VLOOKUP(domain4_5_6_7[[#This Row],[5at]],indexLeaf,4)</f>
        <v>1</v>
      </c>
      <c r="G170">
        <f>VLOOKUP(domain4_5_6_7[[#This Row],[5at]],indexLeaf,3)</f>
        <v>2</v>
      </c>
      <c r="H170">
        <f>VLOOKUP(domain4_5_6_7[[#This Row],[6at]],indexLeaf,3)</f>
        <v>4</v>
      </c>
      <c r="I170">
        <f>domain4_5_6_7[[#This Row],[7at]]-domain4_5_6_7[[#This Row],[5at]]</f>
        <v>-3</v>
      </c>
      <c r="J170">
        <v>35</v>
      </c>
      <c r="K170">
        <f>domain4_5_6_7[[#This Row],[4at]]-domain4_5_6_7[[#This Row],[5at]]</f>
        <v>1</v>
      </c>
      <c r="L170">
        <f>domain4_5_6_7[[#This Row],[4at]]-domain4_5_6_7[[#This Row],[6at]]</f>
        <v>5</v>
      </c>
      <c r="M170">
        <f>VLOOKUP(domain4_5_6_7[[#This Row],[4at]],indexLeaf,5)</f>
        <v>0</v>
      </c>
      <c r="N170">
        <f>domain4_5_6_7[[#This Row],[4at]]-domain4_5_6_7[[#This Row],[5at]]</f>
        <v>1</v>
      </c>
      <c r="O170">
        <f>domain4_5_6_7[[#This Row],[7at]]-domain4_5_6_7[[#This Row],[6at]]</f>
        <v>1</v>
      </c>
      <c r="P170" t="b">
        <f>domain4_5_6_7[[#This Row],[6at]]&lt;domain4_5_6_7[[#This Row],[5at]]</f>
        <v>1</v>
      </c>
      <c r="Q170" t="b">
        <f>domain4_5_6_7[[#This Row],[5n4]]=domain4_5_6_7[[#This Row],[6n7]]</f>
        <v>1</v>
      </c>
      <c r="R170" t="str">
        <f>_xlfn.TEXTJOIN(",",TRUE,domain4_5_6_7[[#This Row],[6at]],domain4_5_6_7[[#This Row],[7at]],domain4_5_6_7[[#This Row],[5at]],domain4_5_6_7[[#This Row],[4at]])</f>
        <v>30,31,34,35</v>
      </c>
    </row>
    <row r="171" spans="1:18" hidden="1" x14ac:dyDescent="0.25">
      <c r="A171">
        <v>30</v>
      </c>
      <c r="B171" t="str">
        <f>DEC2BIN(domain4_5_6_7[[#This Row],[6at]],6)</f>
        <v>011110</v>
      </c>
      <c r="C171">
        <v>31</v>
      </c>
      <c r="D171">
        <v>36</v>
      </c>
      <c r="E171">
        <f>IF(domain4_5_6_7[[#This Row],[5at]]&lt;D172,D172-domain4_5_6_7[[#This Row],[5at]],domain4_5_6_7[[#This Row],[5at]]-D170)</f>
        <v>2</v>
      </c>
      <c r="F171">
        <f>VLOOKUP(domain4_5_6_7[[#This Row],[5at]],indexLeaf,4)</f>
        <v>2</v>
      </c>
      <c r="G171">
        <f>VLOOKUP(domain4_5_6_7[[#This Row],[5at]],indexLeaf,3)</f>
        <v>2</v>
      </c>
      <c r="H171">
        <f>VLOOKUP(domain4_5_6_7[[#This Row],[6at]],indexLeaf,3)</f>
        <v>4</v>
      </c>
      <c r="I171">
        <f>domain4_5_6_7[[#This Row],[7at]]-domain4_5_6_7[[#This Row],[5at]]</f>
        <v>-5</v>
      </c>
      <c r="J171">
        <v>37</v>
      </c>
      <c r="K171">
        <f>domain4_5_6_7[[#This Row],[4at]]-domain4_5_6_7[[#This Row],[5at]]</f>
        <v>1</v>
      </c>
      <c r="L171">
        <f>domain4_5_6_7[[#This Row],[4at]]-domain4_5_6_7[[#This Row],[6at]]</f>
        <v>7</v>
      </c>
      <c r="M171">
        <f>VLOOKUP(domain4_5_6_7[[#This Row],[4at]],indexLeaf,5)</f>
        <v>1</v>
      </c>
      <c r="N171">
        <f>domain4_5_6_7[[#This Row],[4at]]-domain4_5_6_7[[#This Row],[5at]]</f>
        <v>1</v>
      </c>
      <c r="O171">
        <f>domain4_5_6_7[[#This Row],[7at]]-domain4_5_6_7[[#This Row],[6at]]</f>
        <v>1</v>
      </c>
      <c r="P171" t="b">
        <f>domain4_5_6_7[[#This Row],[6at]]&lt;domain4_5_6_7[[#This Row],[5at]]</f>
        <v>1</v>
      </c>
      <c r="Q171" t="b">
        <f>domain4_5_6_7[[#This Row],[5n4]]=domain4_5_6_7[[#This Row],[6n7]]</f>
        <v>1</v>
      </c>
      <c r="R171" t="str">
        <f>_xlfn.TEXTJOIN(",",TRUE,domain4_5_6_7[[#This Row],[6at]],domain4_5_6_7[[#This Row],[7at]],domain4_5_6_7[[#This Row],[5at]],domain4_5_6_7[[#This Row],[4at]])</f>
        <v>30,31,36,37</v>
      </c>
    </row>
    <row r="172" spans="1:18" hidden="1" x14ac:dyDescent="0.25">
      <c r="A172">
        <v>30</v>
      </c>
      <c r="B172" t="str">
        <f>DEC2BIN(domain4_5_6_7[[#This Row],[6at]],6)</f>
        <v>011110</v>
      </c>
      <c r="C172">
        <v>31</v>
      </c>
      <c r="D172">
        <v>38</v>
      </c>
      <c r="E172">
        <f>IF(domain4_5_6_7[[#This Row],[5at]]&lt;D173,D173-domain4_5_6_7[[#This Row],[5at]],domain4_5_6_7[[#This Row],[5at]]-D171)</f>
        <v>2</v>
      </c>
      <c r="F172">
        <f>VLOOKUP(domain4_5_6_7[[#This Row],[5at]],indexLeaf,4)</f>
        <v>1</v>
      </c>
      <c r="G172">
        <f>VLOOKUP(domain4_5_6_7[[#This Row],[5at]],indexLeaf,3)</f>
        <v>3</v>
      </c>
      <c r="H172">
        <f>VLOOKUP(domain4_5_6_7[[#This Row],[6at]],indexLeaf,3)</f>
        <v>4</v>
      </c>
      <c r="I172">
        <f>domain4_5_6_7[[#This Row],[7at]]-domain4_5_6_7[[#This Row],[5at]]</f>
        <v>-7</v>
      </c>
      <c r="J172">
        <v>39</v>
      </c>
      <c r="K172">
        <f>domain4_5_6_7[[#This Row],[4at]]-domain4_5_6_7[[#This Row],[5at]]</f>
        <v>1</v>
      </c>
      <c r="L172">
        <f>domain4_5_6_7[[#This Row],[4at]]-domain4_5_6_7[[#This Row],[6at]]</f>
        <v>9</v>
      </c>
      <c r="M172">
        <f>VLOOKUP(domain4_5_6_7[[#This Row],[4at]],indexLeaf,5)</f>
        <v>1</v>
      </c>
      <c r="N172">
        <f>domain4_5_6_7[[#This Row],[4at]]-domain4_5_6_7[[#This Row],[5at]]</f>
        <v>1</v>
      </c>
      <c r="O172">
        <f>domain4_5_6_7[[#This Row],[7at]]-domain4_5_6_7[[#This Row],[6at]]</f>
        <v>1</v>
      </c>
      <c r="P172" t="b">
        <f>domain4_5_6_7[[#This Row],[6at]]&lt;domain4_5_6_7[[#This Row],[5at]]</f>
        <v>1</v>
      </c>
      <c r="Q172" t="b">
        <f>domain4_5_6_7[[#This Row],[5n4]]=domain4_5_6_7[[#This Row],[6n7]]</f>
        <v>1</v>
      </c>
      <c r="R172" t="str">
        <f>_xlfn.TEXTJOIN(",",TRUE,domain4_5_6_7[[#This Row],[6at]],domain4_5_6_7[[#This Row],[7at]],domain4_5_6_7[[#This Row],[5at]],domain4_5_6_7[[#This Row],[4at]])</f>
        <v>30,31,38,39</v>
      </c>
    </row>
    <row r="173" spans="1:18" hidden="1" x14ac:dyDescent="0.25">
      <c r="A173">
        <v>30</v>
      </c>
      <c r="B173" t="str">
        <f>DEC2BIN(domain4_5_6_7[[#This Row],[6at]],6)</f>
        <v>011110</v>
      </c>
      <c r="C173">
        <v>31</v>
      </c>
      <c r="D173">
        <v>40</v>
      </c>
      <c r="E173">
        <f>IF(domain4_5_6_7[[#This Row],[5at]]&lt;D174,D174-domain4_5_6_7[[#This Row],[5at]],domain4_5_6_7[[#This Row],[5at]]-D172)</f>
        <v>2</v>
      </c>
      <c r="F173">
        <f>VLOOKUP(domain4_5_6_7[[#This Row],[5at]],indexLeaf,4)</f>
        <v>3</v>
      </c>
      <c r="G173">
        <f>VLOOKUP(domain4_5_6_7[[#This Row],[5at]],indexLeaf,3)</f>
        <v>2</v>
      </c>
      <c r="H173">
        <f>VLOOKUP(domain4_5_6_7[[#This Row],[6at]],indexLeaf,3)</f>
        <v>4</v>
      </c>
      <c r="I173">
        <f>domain4_5_6_7[[#This Row],[7at]]-domain4_5_6_7[[#This Row],[5at]]</f>
        <v>-9</v>
      </c>
      <c r="J173">
        <v>41</v>
      </c>
      <c r="K173">
        <f>domain4_5_6_7[[#This Row],[4at]]-domain4_5_6_7[[#This Row],[5at]]</f>
        <v>1</v>
      </c>
      <c r="L173">
        <f>domain4_5_6_7[[#This Row],[4at]]-domain4_5_6_7[[#This Row],[6at]]</f>
        <v>11</v>
      </c>
      <c r="M173">
        <f>VLOOKUP(domain4_5_6_7[[#This Row],[4at]],indexLeaf,5)</f>
        <v>2</v>
      </c>
      <c r="N173">
        <f>domain4_5_6_7[[#This Row],[4at]]-domain4_5_6_7[[#This Row],[5at]]</f>
        <v>1</v>
      </c>
      <c r="O173">
        <f>domain4_5_6_7[[#This Row],[7at]]-domain4_5_6_7[[#This Row],[6at]]</f>
        <v>1</v>
      </c>
      <c r="P173" t="b">
        <f>domain4_5_6_7[[#This Row],[6at]]&lt;domain4_5_6_7[[#This Row],[5at]]</f>
        <v>1</v>
      </c>
      <c r="Q173" t="b">
        <f>domain4_5_6_7[[#This Row],[5n4]]=domain4_5_6_7[[#This Row],[6n7]]</f>
        <v>1</v>
      </c>
      <c r="R173" t="str">
        <f>_xlfn.TEXTJOIN(",",TRUE,domain4_5_6_7[[#This Row],[6at]],domain4_5_6_7[[#This Row],[7at]],domain4_5_6_7[[#This Row],[5at]],domain4_5_6_7[[#This Row],[4at]])</f>
        <v>30,31,40,41</v>
      </c>
    </row>
    <row r="174" spans="1:18" hidden="1" x14ac:dyDescent="0.25">
      <c r="A174">
        <v>30</v>
      </c>
      <c r="B174" t="str">
        <f>DEC2BIN(domain4_5_6_7[[#This Row],[6at]],6)</f>
        <v>011110</v>
      </c>
      <c r="C174">
        <v>31</v>
      </c>
      <c r="D174">
        <v>42</v>
      </c>
      <c r="E174">
        <f>IF(domain4_5_6_7[[#This Row],[5at]]&lt;D175,D175-domain4_5_6_7[[#This Row],[5at]],domain4_5_6_7[[#This Row],[5at]]-D173)</f>
        <v>2</v>
      </c>
      <c r="F174">
        <f>VLOOKUP(domain4_5_6_7[[#This Row],[5at]],indexLeaf,4)</f>
        <v>1</v>
      </c>
      <c r="G174">
        <f>VLOOKUP(domain4_5_6_7[[#This Row],[5at]],indexLeaf,3)</f>
        <v>3</v>
      </c>
      <c r="H174">
        <f>VLOOKUP(domain4_5_6_7[[#This Row],[6at]],indexLeaf,3)</f>
        <v>4</v>
      </c>
      <c r="I174">
        <f>domain4_5_6_7[[#This Row],[7at]]-domain4_5_6_7[[#This Row],[5at]]</f>
        <v>-11</v>
      </c>
      <c r="J174">
        <v>43</v>
      </c>
      <c r="K174">
        <f>domain4_5_6_7[[#This Row],[4at]]-domain4_5_6_7[[#This Row],[5at]]</f>
        <v>1</v>
      </c>
      <c r="L174">
        <f>domain4_5_6_7[[#This Row],[4at]]-domain4_5_6_7[[#This Row],[6at]]</f>
        <v>13</v>
      </c>
      <c r="M174">
        <f>VLOOKUP(domain4_5_6_7[[#This Row],[4at]],indexLeaf,5)</f>
        <v>1</v>
      </c>
      <c r="N174">
        <f>domain4_5_6_7[[#This Row],[4at]]-domain4_5_6_7[[#This Row],[5at]]</f>
        <v>1</v>
      </c>
      <c r="O174">
        <f>domain4_5_6_7[[#This Row],[7at]]-domain4_5_6_7[[#This Row],[6at]]</f>
        <v>1</v>
      </c>
      <c r="P174" t="b">
        <f>domain4_5_6_7[[#This Row],[6at]]&lt;domain4_5_6_7[[#This Row],[5at]]</f>
        <v>1</v>
      </c>
      <c r="Q174" t="b">
        <f>domain4_5_6_7[[#This Row],[5n4]]=domain4_5_6_7[[#This Row],[6n7]]</f>
        <v>1</v>
      </c>
      <c r="R174" t="str">
        <f>_xlfn.TEXTJOIN(",",TRUE,domain4_5_6_7[[#This Row],[6at]],domain4_5_6_7[[#This Row],[7at]],domain4_5_6_7[[#This Row],[5at]],domain4_5_6_7[[#This Row],[4at]])</f>
        <v>30,31,42,43</v>
      </c>
    </row>
    <row r="175" spans="1:18" hidden="1" x14ac:dyDescent="0.25">
      <c r="A175">
        <v>30</v>
      </c>
      <c r="B175" t="str">
        <f>DEC2BIN(domain4_5_6_7[[#This Row],[6at]],6)</f>
        <v>011110</v>
      </c>
      <c r="C175">
        <v>31</v>
      </c>
      <c r="D175">
        <v>44</v>
      </c>
      <c r="E175">
        <f>IF(domain4_5_6_7[[#This Row],[5at]]&lt;D176,D176-domain4_5_6_7[[#This Row],[5at]],domain4_5_6_7[[#This Row],[5at]]-D174)</f>
        <v>2</v>
      </c>
      <c r="F175">
        <f>VLOOKUP(domain4_5_6_7[[#This Row],[5at]],indexLeaf,4)</f>
        <v>2</v>
      </c>
      <c r="G175">
        <f>VLOOKUP(domain4_5_6_7[[#This Row],[5at]],indexLeaf,3)</f>
        <v>3</v>
      </c>
      <c r="H175">
        <f>VLOOKUP(domain4_5_6_7[[#This Row],[6at]],indexLeaf,3)</f>
        <v>4</v>
      </c>
      <c r="I175">
        <f>domain4_5_6_7[[#This Row],[7at]]-domain4_5_6_7[[#This Row],[5at]]</f>
        <v>-13</v>
      </c>
      <c r="J175">
        <v>45</v>
      </c>
      <c r="K175">
        <f>domain4_5_6_7[[#This Row],[4at]]-domain4_5_6_7[[#This Row],[5at]]</f>
        <v>1</v>
      </c>
      <c r="L175">
        <f>domain4_5_6_7[[#This Row],[4at]]-domain4_5_6_7[[#This Row],[6at]]</f>
        <v>15</v>
      </c>
      <c r="M175">
        <f>VLOOKUP(domain4_5_6_7[[#This Row],[4at]],indexLeaf,5)</f>
        <v>2</v>
      </c>
      <c r="N175">
        <f>domain4_5_6_7[[#This Row],[4at]]-domain4_5_6_7[[#This Row],[5at]]</f>
        <v>1</v>
      </c>
      <c r="O175">
        <f>domain4_5_6_7[[#This Row],[7at]]-domain4_5_6_7[[#This Row],[6at]]</f>
        <v>1</v>
      </c>
      <c r="P175" t="b">
        <f>domain4_5_6_7[[#This Row],[6at]]&lt;domain4_5_6_7[[#This Row],[5at]]</f>
        <v>1</v>
      </c>
      <c r="Q175" t="b">
        <f>domain4_5_6_7[[#This Row],[5n4]]=domain4_5_6_7[[#This Row],[6n7]]</f>
        <v>1</v>
      </c>
      <c r="R175" t="str">
        <f>_xlfn.TEXTJOIN(",",TRUE,domain4_5_6_7[[#This Row],[6at]],domain4_5_6_7[[#This Row],[7at]],domain4_5_6_7[[#This Row],[5at]],domain4_5_6_7[[#This Row],[4at]])</f>
        <v>30,31,44,45</v>
      </c>
    </row>
    <row r="176" spans="1:18" hidden="1" x14ac:dyDescent="0.25">
      <c r="A176">
        <v>30</v>
      </c>
      <c r="B176" t="str">
        <f>DEC2BIN(domain4_5_6_7[[#This Row],[6at]],6)</f>
        <v>011110</v>
      </c>
      <c r="C176">
        <v>31</v>
      </c>
      <c r="D176">
        <v>46</v>
      </c>
      <c r="E176">
        <f>IF(domain4_5_6_7[[#This Row],[5at]]&lt;D177,D177-domain4_5_6_7[[#This Row],[5at]],domain4_5_6_7[[#This Row],[5at]]-D175)</f>
        <v>2</v>
      </c>
      <c r="F176">
        <f>VLOOKUP(domain4_5_6_7[[#This Row],[5at]],indexLeaf,4)</f>
        <v>1</v>
      </c>
      <c r="G176">
        <f>VLOOKUP(domain4_5_6_7[[#This Row],[5at]],indexLeaf,3)</f>
        <v>4</v>
      </c>
      <c r="H176">
        <f>VLOOKUP(domain4_5_6_7[[#This Row],[6at]],indexLeaf,3)</f>
        <v>4</v>
      </c>
      <c r="I176">
        <f>domain4_5_6_7[[#This Row],[7at]]-domain4_5_6_7[[#This Row],[5at]]</f>
        <v>-15</v>
      </c>
      <c r="J176">
        <v>47</v>
      </c>
      <c r="K176">
        <f>domain4_5_6_7[[#This Row],[4at]]-domain4_5_6_7[[#This Row],[5at]]</f>
        <v>1</v>
      </c>
      <c r="L176">
        <f>domain4_5_6_7[[#This Row],[4at]]-domain4_5_6_7[[#This Row],[6at]]</f>
        <v>17</v>
      </c>
      <c r="M176">
        <f>VLOOKUP(domain4_5_6_7[[#This Row],[4at]],indexLeaf,5)</f>
        <v>2</v>
      </c>
      <c r="N176">
        <f>domain4_5_6_7[[#This Row],[4at]]-domain4_5_6_7[[#This Row],[5at]]</f>
        <v>1</v>
      </c>
      <c r="O176">
        <f>domain4_5_6_7[[#This Row],[7at]]-domain4_5_6_7[[#This Row],[6at]]</f>
        <v>1</v>
      </c>
      <c r="P176" t="b">
        <f>domain4_5_6_7[[#This Row],[6at]]&lt;domain4_5_6_7[[#This Row],[5at]]</f>
        <v>1</v>
      </c>
      <c r="Q176" t="b">
        <f>domain4_5_6_7[[#This Row],[5n4]]=domain4_5_6_7[[#This Row],[6n7]]</f>
        <v>1</v>
      </c>
      <c r="R176" t="str">
        <f>_xlfn.TEXTJOIN(",",TRUE,domain4_5_6_7[[#This Row],[6at]],domain4_5_6_7[[#This Row],[7at]],domain4_5_6_7[[#This Row],[5at]],domain4_5_6_7[[#This Row],[4at]])</f>
        <v>30,31,46,47</v>
      </c>
    </row>
    <row r="177" spans="1:18" hidden="1" x14ac:dyDescent="0.25">
      <c r="A177">
        <v>30</v>
      </c>
      <c r="B177" t="str">
        <f>DEC2BIN(domain4_5_6_7[[#This Row],[6at]],6)</f>
        <v>011110</v>
      </c>
      <c r="C177">
        <v>31</v>
      </c>
      <c r="D177" s="15">
        <v>48</v>
      </c>
      <c r="E177">
        <f>IF(domain4_5_6_7[[#This Row],[5at]]&lt;D178,D178-domain4_5_6_7[[#This Row],[5at]],domain4_5_6_7[[#This Row],[5at]]-D176)</f>
        <v>2</v>
      </c>
      <c r="F177">
        <f>VLOOKUP(domain4_5_6_7[[#This Row],[5at]],indexLeaf,4)</f>
        <v>4</v>
      </c>
      <c r="G177">
        <f>VLOOKUP(domain4_5_6_7[[#This Row],[5at]],indexLeaf,3)</f>
        <v>2</v>
      </c>
      <c r="H177">
        <f>VLOOKUP(domain4_5_6_7[[#This Row],[6at]],indexLeaf,3)</f>
        <v>4</v>
      </c>
      <c r="I177">
        <f>domain4_5_6_7[[#This Row],[7at]]-domain4_5_6_7[[#This Row],[5at]]</f>
        <v>-17</v>
      </c>
      <c r="J177">
        <v>49</v>
      </c>
      <c r="K177">
        <f>domain4_5_6_7[[#This Row],[4at]]-domain4_5_6_7[[#This Row],[5at]]</f>
        <v>1</v>
      </c>
      <c r="L177">
        <f>domain4_5_6_7[[#This Row],[4at]]-domain4_5_6_7[[#This Row],[6at]]</f>
        <v>19</v>
      </c>
      <c r="M177">
        <f>VLOOKUP(domain4_5_6_7[[#This Row],[4at]],indexLeaf,5)</f>
        <v>3</v>
      </c>
      <c r="N177">
        <f>domain4_5_6_7[[#This Row],[4at]]-domain4_5_6_7[[#This Row],[5at]]</f>
        <v>1</v>
      </c>
      <c r="O177">
        <f>domain4_5_6_7[[#This Row],[7at]]-domain4_5_6_7[[#This Row],[6at]]</f>
        <v>1</v>
      </c>
      <c r="P177" t="b">
        <f>domain4_5_6_7[[#This Row],[6at]]&lt;domain4_5_6_7[[#This Row],[5at]]</f>
        <v>1</v>
      </c>
      <c r="Q177" t="b">
        <f>domain4_5_6_7[[#This Row],[5n4]]=domain4_5_6_7[[#This Row],[6n7]]</f>
        <v>1</v>
      </c>
      <c r="R177" t="str">
        <f>_xlfn.TEXTJOIN(",",TRUE,domain4_5_6_7[[#This Row],[6at]],domain4_5_6_7[[#This Row],[7at]],domain4_5_6_7[[#This Row],[5at]],domain4_5_6_7[[#This Row],[4at]])</f>
        <v>30,31,48,49</v>
      </c>
    </row>
    <row r="178" spans="1:18" hidden="1" x14ac:dyDescent="0.25">
      <c r="A178">
        <v>32</v>
      </c>
      <c r="B178" t="str">
        <f>DEC2BIN(domain4_5_6_7[[#This Row],[6at]],6)</f>
        <v>100000</v>
      </c>
      <c r="C178">
        <v>33</v>
      </c>
      <c r="D178">
        <v>34</v>
      </c>
      <c r="E178">
        <f>IF(domain4_5_6_7[[#This Row],[5at]]&lt;D179,D179-domain4_5_6_7[[#This Row],[5at]],domain4_5_6_7[[#This Row],[5at]]-D177)</f>
        <v>2</v>
      </c>
      <c r="F178">
        <f>VLOOKUP(domain4_5_6_7[[#This Row],[5at]],indexLeaf,4)</f>
        <v>1</v>
      </c>
      <c r="G178">
        <f>VLOOKUP(domain4_5_6_7[[#This Row],[5at]],indexLeaf,3)</f>
        <v>2</v>
      </c>
      <c r="H178">
        <f>VLOOKUP(domain4_5_6_7[[#This Row],[6at]],indexLeaf,3)</f>
        <v>1</v>
      </c>
      <c r="I178">
        <f>domain4_5_6_7[[#This Row],[7at]]-domain4_5_6_7[[#This Row],[5at]]</f>
        <v>-1</v>
      </c>
      <c r="J178">
        <v>35</v>
      </c>
      <c r="K178">
        <f>domain4_5_6_7[[#This Row],[4at]]-domain4_5_6_7[[#This Row],[5at]]</f>
        <v>1</v>
      </c>
      <c r="L178">
        <f>domain4_5_6_7[[#This Row],[4at]]-domain4_5_6_7[[#This Row],[6at]]</f>
        <v>3</v>
      </c>
      <c r="M178">
        <f>VLOOKUP(domain4_5_6_7[[#This Row],[4at]],indexLeaf,5)</f>
        <v>0</v>
      </c>
      <c r="N178">
        <f>domain4_5_6_7[[#This Row],[4at]]-domain4_5_6_7[[#This Row],[5at]]</f>
        <v>1</v>
      </c>
      <c r="O178">
        <f>domain4_5_6_7[[#This Row],[7at]]-domain4_5_6_7[[#This Row],[6at]]</f>
        <v>1</v>
      </c>
      <c r="P178" t="b">
        <f>domain4_5_6_7[[#This Row],[6at]]&lt;domain4_5_6_7[[#This Row],[5at]]</f>
        <v>1</v>
      </c>
      <c r="Q178" t="b">
        <f>domain4_5_6_7[[#This Row],[5n4]]=domain4_5_6_7[[#This Row],[6n7]]</f>
        <v>1</v>
      </c>
      <c r="R178" t="str">
        <f>_xlfn.TEXTJOIN(",",TRUE,domain4_5_6_7[[#This Row],[6at]],domain4_5_6_7[[#This Row],[7at]],domain4_5_6_7[[#This Row],[5at]],domain4_5_6_7[[#This Row],[4at]])</f>
        <v>32,33,34,35</v>
      </c>
    </row>
    <row r="179" spans="1:18" hidden="1" x14ac:dyDescent="0.25">
      <c r="A179">
        <v>32</v>
      </c>
      <c r="B179" t="str">
        <f>DEC2BIN(domain4_5_6_7[[#This Row],[6at]],6)</f>
        <v>100000</v>
      </c>
      <c r="C179">
        <v>33</v>
      </c>
      <c r="D179">
        <v>36</v>
      </c>
      <c r="E179">
        <f>IF(domain4_5_6_7[[#This Row],[5at]]&lt;D180,D180-domain4_5_6_7[[#This Row],[5at]],domain4_5_6_7[[#This Row],[5at]]-D178)</f>
        <v>2</v>
      </c>
      <c r="F179">
        <f>VLOOKUP(domain4_5_6_7[[#This Row],[5at]],indexLeaf,4)</f>
        <v>2</v>
      </c>
      <c r="G179">
        <f>VLOOKUP(domain4_5_6_7[[#This Row],[5at]],indexLeaf,3)</f>
        <v>2</v>
      </c>
      <c r="H179">
        <f>VLOOKUP(domain4_5_6_7[[#This Row],[6at]],indexLeaf,3)</f>
        <v>1</v>
      </c>
      <c r="I179">
        <f>domain4_5_6_7[[#This Row],[7at]]-domain4_5_6_7[[#This Row],[5at]]</f>
        <v>-3</v>
      </c>
      <c r="J179">
        <v>37</v>
      </c>
      <c r="K179">
        <f>domain4_5_6_7[[#This Row],[4at]]-domain4_5_6_7[[#This Row],[5at]]</f>
        <v>1</v>
      </c>
      <c r="L179">
        <f>domain4_5_6_7[[#This Row],[4at]]-domain4_5_6_7[[#This Row],[6at]]</f>
        <v>5</v>
      </c>
      <c r="M179">
        <f>VLOOKUP(domain4_5_6_7[[#This Row],[4at]],indexLeaf,5)</f>
        <v>1</v>
      </c>
      <c r="N179">
        <f>domain4_5_6_7[[#This Row],[4at]]-domain4_5_6_7[[#This Row],[5at]]</f>
        <v>1</v>
      </c>
      <c r="O179">
        <f>domain4_5_6_7[[#This Row],[7at]]-domain4_5_6_7[[#This Row],[6at]]</f>
        <v>1</v>
      </c>
      <c r="P179" t="b">
        <f>domain4_5_6_7[[#This Row],[6at]]&lt;domain4_5_6_7[[#This Row],[5at]]</f>
        <v>1</v>
      </c>
      <c r="Q179" t="b">
        <f>domain4_5_6_7[[#This Row],[5n4]]=domain4_5_6_7[[#This Row],[6n7]]</f>
        <v>1</v>
      </c>
      <c r="R179" t="str">
        <f>_xlfn.TEXTJOIN(",",TRUE,domain4_5_6_7[[#This Row],[6at]],domain4_5_6_7[[#This Row],[7at]],domain4_5_6_7[[#This Row],[5at]],domain4_5_6_7[[#This Row],[4at]])</f>
        <v>32,33,36,37</v>
      </c>
    </row>
    <row r="180" spans="1:18" hidden="1" x14ac:dyDescent="0.25">
      <c r="A180">
        <v>32</v>
      </c>
      <c r="B180" t="str">
        <f>DEC2BIN(domain4_5_6_7[[#This Row],[6at]],6)</f>
        <v>100000</v>
      </c>
      <c r="C180">
        <v>33</v>
      </c>
      <c r="D180">
        <v>38</v>
      </c>
      <c r="E180">
        <f>IF(domain4_5_6_7[[#This Row],[5at]]&lt;D181,D181-domain4_5_6_7[[#This Row],[5at]],domain4_5_6_7[[#This Row],[5at]]-D179)</f>
        <v>2</v>
      </c>
      <c r="F180">
        <f>VLOOKUP(domain4_5_6_7[[#This Row],[5at]],indexLeaf,4)</f>
        <v>1</v>
      </c>
      <c r="G180">
        <f>VLOOKUP(domain4_5_6_7[[#This Row],[5at]],indexLeaf,3)</f>
        <v>3</v>
      </c>
      <c r="H180">
        <f>VLOOKUP(domain4_5_6_7[[#This Row],[6at]],indexLeaf,3)</f>
        <v>1</v>
      </c>
      <c r="I180">
        <f>domain4_5_6_7[[#This Row],[7at]]-domain4_5_6_7[[#This Row],[5at]]</f>
        <v>-5</v>
      </c>
      <c r="J180">
        <v>39</v>
      </c>
      <c r="K180">
        <f>domain4_5_6_7[[#This Row],[4at]]-domain4_5_6_7[[#This Row],[5at]]</f>
        <v>1</v>
      </c>
      <c r="L180">
        <f>domain4_5_6_7[[#This Row],[4at]]-domain4_5_6_7[[#This Row],[6at]]</f>
        <v>7</v>
      </c>
      <c r="M180">
        <f>VLOOKUP(domain4_5_6_7[[#This Row],[4at]],indexLeaf,5)</f>
        <v>1</v>
      </c>
      <c r="N180">
        <f>domain4_5_6_7[[#This Row],[4at]]-domain4_5_6_7[[#This Row],[5at]]</f>
        <v>1</v>
      </c>
      <c r="O180">
        <f>domain4_5_6_7[[#This Row],[7at]]-domain4_5_6_7[[#This Row],[6at]]</f>
        <v>1</v>
      </c>
      <c r="P180" t="b">
        <f>domain4_5_6_7[[#This Row],[6at]]&lt;domain4_5_6_7[[#This Row],[5at]]</f>
        <v>1</v>
      </c>
      <c r="Q180" t="b">
        <f>domain4_5_6_7[[#This Row],[5n4]]=domain4_5_6_7[[#This Row],[6n7]]</f>
        <v>1</v>
      </c>
      <c r="R180" t="str">
        <f>_xlfn.TEXTJOIN(",",TRUE,domain4_5_6_7[[#This Row],[6at]],domain4_5_6_7[[#This Row],[7at]],domain4_5_6_7[[#This Row],[5at]],domain4_5_6_7[[#This Row],[4at]])</f>
        <v>32,33,38,39</v>
      </c>
    </row>
    <row r="181" spans="1:18" hidden="1" x14ac:dyDescent="0.25">
      <c r="A181">
        <v>32</v>
      </c>
      <c r="B181" t="str">
        <f>DEC2BIN(domain4_5_6_7[[#This Row],[6at]],6)</f>
        <v>100000</v>
      </c>
      <c r="C181">
        <v>33</v>
      </c>
      <c r="D181">
        <v>40</v>
      </c>
      <c r="E181">
        <f>IF(domain4_5_6_7[[#This Row],[5at]]&lt;D182,D182-domain4_5_6_7[[#This Row],[5at]],domain4_5_6_7[[#This Row],[5at]]-D180)</f>
        <v>2</v>
      </c>
      <c r="F181">
        <f>VLOOKUP(domain4_5_6_7[[#This Row],[5at]],indexLeaf,4)</f>
        <v>3</v>
      </c>
      <c r="G181">
        <f>VLOOKUP(domain4_5_6_7[[#This Row],[5at]],indexLeaf,3)</f>
        <v>2</v>
      </c>
      <c r="H181">
        <f>VLOOKUP(domain4_5_6_7[[#This Row],[6at]],indexLeaf,3)</f>
        <v>1</v>
      </c>
      <c r="I181">
        <f>domain4_5_6_7[[#This Row],[7at]]-domain4_5_6_7[[#This Row],[5at]]</f>
        <v>-7</v>
      </c>
      <c r="J181">
        <v>41</v>
      </c>
      <c r="K181">
        <f>domain4_5_6_7[[#This Row],[4at]]-domain4_5_6_7[[#This Row],[5at]]</f>
        <v>1</v>
      </c>
      <c r="L181">
        <f>domain4_5_6_7[[#This Row],[4at]]-domain4_5_6_7[[#This Row],[6at]]</f>
        <v>9</v>
      </c>
      <c r="M181">
        <f>VLOOKUP(domain4_5_6_7[[#This Row],[4at]],indexLeaf,5)</f>
        <v>2</v>
      </c>
      <c r="N181">
        <f>domain4_5_6_7[[#This Row],[4at]]-domain4_5_6_7[[#This Row],[5at]]</f>
        <v>1</v>
      </c>
      <c r="O181">
        <f>domain4_5_6_7[[#This Row],[7at]]-domain4_5_6_7[[#This Row],[6at]]</f>
        <v>1</v>
      </c>
      <c r="P181" t="b">
        <f>domain4_5_6_7[[#This Row],[6at]]&lt;domain4_5_6_7[[#This Row],[5at]]</f>
        <v>1</v>
      </c>
      <c r="Q181" t="b">
        <f>domain4_5_6_7[[#This Row],[5n4]]=domain4_5_6_7[[#This Row],[6n7]]</f>
        <v>1</v>
      </c>
      <c r="R181" t="str">
        <f>_xlfn.TEXTJOIN(",",TRUE,domain4_5_6_7[[#This Row],[6at]],domain4_5_6_7[[#This Row],[7at]],domain4_5_6_7[[#This Row],[5at]],domain4_5_6_7[[#This Row],[4at]])</f>
        <v>32,33,40,41</v>
      </c>
    </row>
    <row r="182" spans="1:18" hidden="1" x14ac:dyDescent="0.25">
      <c r="A182">
        <v>32</v>
      </c>
      <c r="B182" t="str">
        <f>DEC2BIN(domain4_5_6_7[[#This Row],[6at]],6)</f>
        <v>100000</v>
      </c>
      <c r="C182">
        <v>33</v>
      </c>
      <c r="D182">
        <v>42</v>
      </c>
      <c r="E182">
        <f>IF(domain4_5_6_7[[#This Row],[5at]]&lt;D183,D183-domain4_5_6_7[[#This Row],[5at]],domain4_5_6_7[[#This Row],[5at]]-D181)</f>
        <v>2</v>
      </c>
      <c r="F182">
        <f>VLOOKUP(domain4_5_6_7[[#This Row],[5at]],indexLeaf,4)</f>
        <v>1</v>
      </c>
      <c r="G182">
        <f>VLOOKUP(domain4_5_6_7[[#This Row],[5at]],indexLeaf,3)</f>
        <v>3</v>
      </c>
      <c r="H182">
        <f>VLOOKUP(domain4_5_6_7[[#This Row],[6at]],indexLeaf,3)</f>
        <v>1</v>
      </c>
      <c r="I182">
        <f>domain4_5_6_7[[#This Row],[7at]]-domain4_5_6_7[[#This Row],[5at]]</f>
        <v>-9</v>
      </c>
      <c r="J182">
        <v>43</v>
      </c>
      <c r="K182">
        <f>domain4_5_6_7[[#This Row],[4at]]-domain4_5_6_7[[#This Row],[5at]]</f>
        <v>1</v>
      </c>
      <c r="L182">
        <f>domain4_5_6_7[[#This Row],[4at]]-domain4_5_6_7[[#This Row],[6at]]</f>
        <v>11</v>
      </c>
      <c r="M182">
        <f>VLOOKUP(domain4_5_6_7[[#This Row],[4at]],indexLeaf,5)</f>
        <v>1</v>
      </c>
      <c r="N182">
        <f>domain4_5_6_7[[#This Row],[4at]]-domain4_5_6_7[[#This Row],[5at]]</f>
        <v>1</v>
      </c>
      <c r="O182">
        <f>domain4_5_6_7[[#This Row],[7at]]-domain4_5_6_7[[#This Row],[6at]]</f>
        <v>1</v>
      </c>
      <c r="P182" t="b">
        <f>domain4_5_6_7[[#This Row],[6at]]&lt;domain4_5_6_7[[#This Row],[5at]]</f>
        <v>1</v>
      </c>
      <c r="Q182" t="b">
        <f>domain4_5_6_7[[#This Row],[5n4]]=domain4_5_6_7[[#This Row],[6n7]]</f>
        <v>1</v>
      </c>
      <c r="R182" t="str">
        <f>_xlfn.TEXTJOIN(",",TRUE,domain4_5_6_7[[#This Row],[6at]],domain4_5_6_7[[#This Row],[7at]],domain4_5_6_7[[#This Row],[5at]],domain4_5_6_7[[#This Row],[4at]])</f>
        <v>32,33,42,43</v>
      </c>
    </row>
    <row r="183" spans="1:18" hidden="1" x14ac:dyDescent="0.25">
      <c r="A183">
        <v>32</v>
      </c>
      <c r="B183" t="str">
        <f>DEC2BIN(domain4_5_6_7[[#This Row],[6at]],6)</f>
        <v>100000</v>
      </c>
      <c r="C183">
        <v>33</v>
      </c>
      <c r="D183">
        <v>44</v>
      </c>
      <c r="E183">
        <f>IF(domain4_5_6_7[[#This Row],[5at]]&lt;D184,D184-domain4_5_6_7[[#This Row],[5at]],domain4_5_6_7[[#This Row],[5at]]-D182)</f>
        <v>2</v>
      </c>
      <c r="F183">
        <f>VLOOKUP(domain4_5_6_7[[#This Row],[5at]],indexLeaf,4)</f>
        <v>2</v>
      </c>
      <c r="G183">
        <f>VLOOKUP(domain4_5_6_7[[#This Row],[5at]],indexLeaf,3)</f>
        <v>3</v>
      </c>
      <c r="H183">
        <f>VLOOKUP(domain4_5_6_7[[#This Row],[6at]],indexLeaf,3)</f>
        <v>1</v>
      </c>
      <c r="I183">
        <f>domain4_5_6_7[[#This Row],[7at]]-domain4_5_6_7[[#This Row],[5at]]</f>
        <v>-11</v>
      </c>
      <c r="J183">
        <v>45</v>
      </c>
      <c r="K183">
        <f>domain4_5_6_7[[#This Row],[4at]]-domain4_5_6_7[[#This Row],[5at]]</f>
        <v>1</v>
      </c>
      <c r="L183">
        <f>domain4_5_6_7[[#This Row],[4at]]-domain4_5_6_7[[#This Row],[6at]]</f>
        <v>13</v>
      </c>
      <c r="M183">
        <f>VLOOKUP(domain4_5_6_7[[#This Row],[4at]],indexLeaf,5)</f>
        <v>2</v>
      </c>
      <c r="N183">
        <f>domain4_5_6_7[[#This Row],[4at]]-domain4_5_6_7[[#This Row],[5at]]</f>
        <v>1</v>
      </c>
      <c r="O183">
        <f>domain4_5_6_7[[#This Row],[7at]]-domain4_5_6_7[[#This Row],[6at]]</f>
        <v>1</v>
      </c>
      <c r="P183" t="b">
        <f>domain4_5_6_7[[#This Row],[6at]]&lt;domain4_5_6_7[[#This Row],[5at]]</f>
        <v>1</v>
      </c>
      <c r="Q183" t="b">
        <f>domain4_5_6_7[[#This Row],[5n4]]=domain4_5_6_7[[#This Row],[6n7]]</f>
        <v>1</v>
      </c>
      <c r="R183" t="str">
        <f>_xlfn.TEXTJOIN(",",TRUE,domain4_5_6_7[[#This Row],[6at]],domain4_5_6_7[[#This Row],[7at]],domain4_5_6_7[[#This Row],[5at]],domain4_5_6_7[[#This Row],[4at]])</f>
        <v>32,33,44,45</v>
      </c>
    </row>
    <row r="184" spans="1:18" hidden="1" x14ac:dyDescent="0.25">
      <c r="A184">
        <v>32</v>
      </c>
      <c r="B184" t="str">
        <f>DEC2BIN(domain4_5_6_7[[#This Row],[6at]],6)</f>
        <v>100000</v>
      </c>
      <c r="C184">
        <v>33</v>
      </c>
      <c r="D184">
        <v>46</v>
      </c>
      <c r="E184">
        <f>IF(domain4_5_6_7[[#This Row],[5at]]&lt;D185,D185-domain4_5_6_7[[#This Row],[5at]],domain4_5_6_7[[#This Row],[5at]]-D183)</f>
        <v>2</v>
      </c>
      <c r="F184">
        <f>VLOOKUP(domain4_5_6_7[[#This Row],[5at]],indexLeaf,4)</f>
        <v>1</v>
      </c>
      <c r="G184">
        <f>VLOOKUP(domain4_5_6_7[[#This Row],[5at]],indexLeaf,3)</f>
        <v>4</v>
      </c>
      <c r="H184">
        <f>VLOOKUP(domain4_5_6_7[[#This Row],[6at]],indexLeaf,3)</f>
        <v>1</v>
      </c>
      <c r="I184">
        <f>domain4_5_6_7[[#This Row],[7at]]-domain4_5_6_7[[#This Row],[5at]]</f>
        <v>-13</v>
      </c>
      <c r="J184">
        <v>47</v>
      </c>
      <c r="K184">
        <f>domain4_5_6_7[[#This Row],[4at]]-domain4_5_6_7[[#This Row],[5at]]</f>
        <v>1</v>
      </c>
      <c r="L184">
        <f>domain4_5_6_7[[#This Row],[4at]]-domain4_5_6_7[[#This Row],[6at]]</f>
        <v>15</v>
      </c>
      <c r="M184">
        <f>VLOOKUP(domain4_5_6_7[[#This Row],[4at]],indexLeaf,5)</f>
        <v>2</v>
      </c>
      <c r="N184">
        <f>domain4_5_6_7[[#This Row],[4at]]-domain4_5_6_7[[#This Row],[5at]]</f>
        <v>1</v>
      </c>
      <c r="O184">
        <f>domain4_5_6_7[[#This Row],[7at]]-domain4_5_6_7[[#This Row],[6at]]</f>
        <v>1</v>
      </c>
      <c r="P184" t="b">
        <f>domain4_5_6_7[[#This Row],[6at]]&lt;domain4_5_6_7[[#This Row],[5at]]</f>
        <v>1</v>
      </c>
      <c r="Q184" t="b">
        <f>domain4_5_6_7[[#This Row],[5n4]]=domain4_5_6_7[[#This Row],[6n7]]</f>
        <v>1</v>
      </c>
      <c r="R184" t="str">
        <f>_xlfn.TEXTJOIN(",",TRUE,domain4_5_6_7[[#This Row],[6at]],domain4_5_6_7[[#This Row],[7at]],domain4_5_6_7[[#This Row],[5at]],domain4_5_6_7[[#This Row],[4at]])</f>
        <v>32,33,46,47</v>
      </c>
    </row>
    <row r="185" spans="1:18" hidden="1" x14ac:dyDescent="0.25">
      <c r="A185">
        <v>32</v>
      </c>
      <c r="B185" t="str">
        <f>DEC2BIN(domain4_5_6_7[[#This Row],[6at]],6)</f>
        <v>100000</v>
      </c>
      <c r="C185">
        <v>33</v>
      </c>
      <c r="D185" s="15">
        <v>48</v>
      </c>
      <c r="E185">
        <f>IF(domain4_5_6_7[[#This Row],[5at]]&lt;D186,D186-domain4_5_6_7[[#This Row],[5at]],domain4_5_6_7[[#This Row],[5at]]-D184)</f>
        <v>2</v>
      </c>
      <c r="F185">
        <f>VLOOKUP(domain4_5_6_7[[#This Row],[5at]],indexLeaf,4)</f>
        <v>4</v>
      </c>
      <c r="G185">
        <f>VLOOKUP(domain4_5_6_7[[#This Row],[5at]],indexLeaf,3)</f>
        <v>2</v>
      </c>
      <c r="H185">
        <f>VLOOKUP(domain4_5_6_7[[#This Row],[6at]],indexLeaf,3)</f>
        <v>1</v>
      </c>
      <c r="I185">
        <f>domain4_5_6_7[[#This Row],[7at]]-domain4_5_6_7[[#This Row],[5at]]</f>
        <v>-15</v>
      </c>
      <c r="J185">
        <v>49</v>
      </c>
      <c r="K185">
        <f>domain4_5_6_7[[#This Row],[4at]]-domain4_5_6_7[[#This Row],[5at]]</f>
        <v>1</v>
      </c>
      <c r="L185">
        <f>domain4_5_6_7[[#This Row],[4at]]-domain4_5_6_7[[#This Row],[6at]]</f>
        <v>17</v>
      </c>
      <c r="M185">
        <f>VLOOKUP(domain4_5_6_7[[#This Row],[4at]],indexLeaf,5)</f>
        <v>3</v>
      </c>
      <c r="N185">
        <f>domain4_5_6_7[[#This Row],[4at]]-domain4_5_6_7[[#This Row],[5at]]</f>
        <v>1</v>
      </c>
      <c r="O185">
        <f>domain4_5_6_7[[#This Row],[7at]]-domain4_5_6_7[[#This Row],[6at]]</f>
        <v>1</v>
      </c>
      <c r="P185" t="b">
        <f>domain4_5_6_7[[#This Row],[6at]]&lt;domain4_5_6_7[[#This Row],[5at]]</f>
        <v>1</v>
      </c>
      <c r="Q185" t="b">
        <f>domain4_5_6_7[[#This Row],[5n4]]=domain4_5_6_7[[#This Row],[6n7]]</f>
        <v>1</v>
      </c>
      <c r="R185" t="str">
        <f>_xlfn.TEXTJOIN(",",TRUE,domain4_5_6_7[[#This Row],[6at]],domain4_5_6_7[[#This Row],[7at]],domain4_5_6_7[[#This Row],[5at]],domain4_5_6_7[[#This Row],[4at]])</f>
        <v>32,33,48,49</v>
      </c>
    </row>
    <row r="186" spans="1:18" hidden="1" x14ac:dyDescent="0.25">
      <c r="A186">
        <v>34</v>
      </c>
      <c r="B186" t="str">
        <f>DEC2BIN(domain4_5_6_7[[#This Row],[6at]],6)</f>
        <v>100010</v>
      </c>
      <c r="C186">
        <v>35</v>
      </c>
      <c r="D186">
        <v>36</v>
      </c>
      <c r="E186">
        <f>IF(domain4_5_6_7[[#This Row],[5at]]&lt;D187,D187-domain4_5_6_7[[#This Row],[5at]],domain4_5_6_7[[#This Row],[5at]]-D185)</f>
        <v>2</v>
      </c>
      <c r="F186">
        <f>VLOOKUP(domain4_5_6_7[[#This Row],[5at]],indexLeaf,4)</f>
        <v>2</v>
      </c>
      <c r="G186">
        <f>VLOOKUP(domain4_5_6_7[[#This Row],[5at]],indexLeaf,3)</f>
        <v>2</v>
      </c>
      <c r="H186">
        <f>VLOOKUP(domain4_5_6_7[[#This Row],[6at]],indexLeaf,3)</f>
        <v>2</v>
      </c>
      <c r="I186">
        <f>domain4_5_6_7[[#This Row],[7at]]-domain4_5_6_7[[#This Row],[5at]]</f>
        <v>-1</v>
      </c>
      <c r="J186">
        <v>37</v>
      </c>
      <c r="K186">
        <f>domain4_5_6_7[[#This Row],[4at]]-domain4_5_6_7[[#This Row],[5at]]</f>
        <v>1</v>
      </c>
      <c r="L186">
        <f>domain4_5_6_7[[#This Row],[4at]]-domain4_5_6_7[[#This Row],[6at]]</f>
        <v>3</v>
      </c>
      <c r="M186">
        <f>VLOOKUP(domain4_5_6_7[[#This Row],[4at]],indexLeaf,5)</f>
        <v>1</v>
      </c>
      <c r="N186">
        <f>domain4_5_6_7[[#This Row],[4at]]-domain4_5_6_7[[#This Row],[5at]]</f>
        <v>1</v>
      </c>
      <c r="O186">
        <f>domain4_5_6_7[[#This Row],[7at]]-domain4_5_6_7[[#This Row],[6at]]</f>
        <v>1</v>
      </c>
      <c r="P186" t="b">
        <f>domain4_5_6_7[[#This Row],[6at]]&lt;domain4_5_6_7[[#This Row],[5at]]</f>
        <v>1</v>
      </c>
      <c r="Q186" t="b">
        <f>domain4_5_6_7[[#This Row],[5n4]]=domain4_5_6_7[[#This Row],[6n7]]</f>
        <v>1</v>
      </c>
      <c r="R186" t="str">
        <f>_xlfn.TEXTJOIN(",",TRUE,domain4_5_6_7[[#This Row],[6at]],domain4_5_6_7[[#This Row],[7at]],domain4_5_6_7[[#This Row],[5at]],domain4_5_6_7[[#This Row],[4at]])</f>
        <v>34,35,36,37</v>
      </c>
    </row>
    <row r="187" spans="1:18" hidden="1" x14ac:dyDescent="0.25">
      <c r="A187">
        <v>34</v>
      </c>
      <c r="B187" t="str">
        <f>DEC2BIN(domain4_5_6_7[[#This Row],[6at]],6)</f>
        <v>100010</v>
      </c>
      <c r="C187">
        <v>35</v>
      </c>
      <c r="D187">
        <v>38</v>
      </c>
      <c r="E187">
        <f>IF(domain4_5_6_7[[#This Row],[5at]]&lt;D188,D188-domain4_5_6_7[[#This Row],[5at]],domain4_5_6_7[[#This Row],[5at]]-D186)</f>
        <v>2</v>
      </c>
      <c r="F187">
        <f>VLOOKUP(domain4_5_6_7[[#This Row],[5at]],indexLeaf,4)</f>
        <v>1</v>
      </c>
      <c r="G187">
        <f>VLOOKUP(domain4_5_6_7[[#This Row],[5at]],indexLeaf,3)</f>
        <v>3</v>
      </c>
      <c r="H187">
        <f>VLOOKUP(domain4_5_6_7[[#This Row],[6at]],indexLeaf,3)</f>
        <v>2</v>
      </c>
      <c r="I187">
        <f>domain4_5_6_7[[#This Row],[7at]]-domain4_5_6_7[[#This Row],[5at]]</f>
        <v>-3</v>
      </c>
      <c r="J187">
        <v>39</v>
      </c>
      <c r="K187">
        <f>domain4_5_6_7[[#This Row],[4at]]-domain4_5_6_7[[#This Row],[5at]]</f>
        <v>1</v>
      </c>
      <c r="L187">
        <f>domain4_5_6_7[[#This Row],[4at]]-domain4_5_6_7[[#This Row],[6at]]</f>
        <v>5</v>
      </c>
      <c r="M187">
        <f>VLOOKUP(domain4_5_6_7[[#This Row],[4at]],indexLeaf,5)</f>
        <v>1</v>
      </c>
      <c r="N187">
        <f>domain4_5_6_7[[#This Row],[4at]]-domain4_5_6_7[[#This Row],[5at]]</f>
        <v>1</v>
      </c>
      <c r="O187">
        <f>domain4_5_6_7[[#This Row],[7at]]-domain4_5_6_7[[#This Row],[6at]]</f>
        <v>1</v>
      </c>
      <c r="P187" t="b">
        <f>domain4_5_6_7[[#This Row],[6at]]&lt;domain4_5_6_7[[#This Row],[5at]]</f>
        <v>1</v>
      </c>
      <c r="Q187" t="b">
        <f>domain4_5_6_7[[#This Row],[5n4]]=domain4_5_6_7[[#This Row],[6n7]]</f>
        <v>1</v>
      </c>
      <c r="R187" t="str">
        <f>_xlfn.TEXTJOIN(",",TRUE,domain4_5_6_7[[#This Row],[6at]],domain4_5_6_7[[#This Row],[7at]],domain4_5_6_7[[#This Row],[5at]],domain4_5_6_7[[#This Row],[4at]])</f>
        <v>34,35,38,39</v>
      </c>
    </row>
    <row r="188" spans="1:18" hidden="1" x14ac:dyDescent="0.25">
      <c r="A188">
        <v>34</v>
      </c>
      <c r="B188" t="str">
        <f>DEC2BIN(domain4_5_6_7[[#This Row],[6at]],6)</f>
        <v>100010</v>
      </c>
      <c r="C188">
        <v>35</v>
      </c>
      <c r="D188">
        <v>40</v>
      </c>
      <c r="E188">
        <f>IF(domain4_5_6_7[[#This Row],[5at]]&lt;D189,D189-domain4_5_6_7[[#This Row],[5at]],domain4_5_6_7[[#This Row],[5at]]-D187)</f>
        <v>2</v>
      </c>
      <c r="F188">
        <f>VLOOKUP(domain4_5_6_7[[#This Row],[5at]],indexLeaf,4)</f>
        <v>3</v>
      </c>
      <c r="G188">
        <f>VLOOKUP(domain4_5_6_7[[#This Row],[5at]],indexLeaf,3)</f>
        <v>2</v>
      </c>
      <c r="H188">
        <f>VLOOKUP(domain4_5_6_7[[#This Row],[6at]],indexLeaf,3)</f>
        <v>2</v>
      </c>
      <c r="I188">
        <f>domain4_5_6_7[[#This Row],[7at]]-domain4_5_6_7[[#This Row],[5at]]</f>
        <v>-5</v>
      </c>
      <c r="J188">
        <v>41</v>
      </c>
      <c r="K188">
        <f>domain4_5_6_7[[#This Row],[4at]]-domain4_5_6_7[[#This Row],[5at]]</f>
        <v>1</v>
      </c>
      <c r="L188">
        <f>domain4_5_6_7[[#This Row],[4at]]-domain4_5_6_7[[#This Row],[6at]]</f>
        <v>7</v>
      </c>
      <c r="M188">
        <f>VLOOKUP(domain4_5_6_7[[#This Row],[4at]],indexLeaf,5)</f>
        <v>2</v>
      </c>
      <c r="N188">
        <f>domain4_5_6_7[[#This Row],[4at]]-domain4_5_6_7[[#This Row],[5at]]</f>
        <v>1</v>
      </c>
      <c r="O188">
        <f>domain4_5_6_7[[#This Row],[7at]]-domain4_5_6_7[[#This Row],[6at]]</f>
        <v>1</v>
      </c>
      <c r="P188" t="b">
        <f>domain4_5_6_7[[#This Row],[6at]]&lt;domain4_5_6_7[[#This Row],[5at]]</f>
        <v>1</v>
      </c>
      <c r="Q188" t="b">
        <f>domain4_5_6_7[[#This Row],[5n4]]=domain4_5_6_7[[#This Row],[6n7]]</f>
        <v>1</v>
      </c>
      <c r="R188" t="str">
        <f>_xlfn.TEXTJOIN(",",TRUE,domain4_5_6_7[[#This Row],[6at]],domain4_5_6_7[[#This Row],[7at]],domain4_5_6_7[[#This Row],[5at]],domain4_5_6_7[[#This Row],[4at]])</f>
        <v>34,35,40,41</v>
      </c>
    </row>
    <row r="189" spans="1:18" hidden="1" x14ac:dyDescent="0.25">
      <c r="A189">
        <v>34</v>
      </c>
      <c r="B189" t="str">
        <f>DEC2BIN(domain4_5_6_7[[#This Row],[6at]],6)</f>
        <v>100010</v>
      </c>
      <c r="C189">
        <v>35</v>
      </c>
      <c r="D189">
        <v>42</v>
      </c>
      <c r="E189">
        <f>IF(domain4_5_6_7[[#This Row],[5at]]&lt;D190,D190-domain4_5_6_7[[#This Row],[5at]],domain4_5_6_7[[#This Row],[5at]]-D188)</f>
        <v>2</v>
      </c>
      <c r="F189">
        <f>VLOOKUP(domain4_5_6_7[[#This Row],[5at]],indexLeaf,4)</f>
        <v>1</v>
      </c>
      <c r="G189">
        <f>VLOOKUP(domain4_5_6_7[[#This Row],[5at]],indexLeaf,3)</f>
        <v>3</v>
      </c>
      <c r="H189">
        <f>VLOOKUP(domain4_5_6_7[[#This Row],[6at]],indexLeaf,3)</f>
        <v>2</v>
      </c>
      <c r="I189">
        <f>domain4_5_6_7[[#This Row],[7at]]-domain4_5_6_7[[#This Row],[5at]]</f>
        <v>-7</v>
      </c>
      <c r="J189">
        <v>43</v>
      </c>
      <c r="K189">
        <f>domain4_5_6_7[[#This Row],[4at]]-domain4_5_6_7[[#This Row],[5at]]</f>
        <v>1</v>
      </c>
      <c r="L189">
        <f>domain4_5_6_7[[#This Row],[4at]]-domain4_5_6_7[[#This Row],[6at]]</f>
        <v>9</v>
      </c>
      <c r="M189">
        <f>VLOOKUP(domain4_5_6_7[[#This Row],[4at]],indexLeaf,5)</f>
        <v>1</v>
      </c>
      <c r="N189">
        <f>domain4_5_6_7[[#This Row],[4at]]-domain4_5_6_7[[#This Row],[5at]]</f>
        <v>1</v>
      </c>
      <c r="O189">
        <f>domain4_5_6_7[[#This Row],[7at]]-domain4_5_6_7[[#This Row],[6at]]</f>
        <v>1</v>
      </c>
      <c r="P189" t="b">
        <f>domain4_5_6_7[[#This Row],[6at]]&lt;domain4_5_6_7[[#This Row],[5at]]</f>
        <v>1</v>
      </c>
      <c r="Q189" t="b">
        <f>domain4_5_6_7[[#This Row],[5n4]]=domain4_5_6_7[[#This Row],[6n7]]</f>
        <v>1</v>
      </c>
      <c r="R189" t="str">
        <f>_xlfn.TEXTJOIN(",",TRUE,domain4_5_6_7[[#This Row],[6at]],domain4_5_6_7[[#This Row],[7at]],domain4_5_6_7[[#This Row],[5at]],domain4_5_6_7[[#This Row],[4at]])</f>
        <v>34,35,42,43</v>
      </c>
    </row>
    <row r="190" spans="1:18" hidden="1" x14ac:dyDescent="0.25">
      <c r="A190">
        <v>34</v>
      </c>
      <c r="B190" t="str">
        <f>DEC2BIN(domain4_5_6_7[[#This Row],[6at]],6)</f>
        <v>100010</v>
      </c>
      <c r="C190">
        <v>35</v>
      </c>
      <c r="D190">
        <v>44</v>
      </c>
      <c r="E190">
        <f>IF(domain4_5_6_7[[#This Row],[5at]]&lt;D191,D191-domain4_5_6_7[[#This Row],[5at]],domain4_5_6_7[[#This Row],[5at]]-D189)</f>
        <v>2</v>
      </c>
      <c r="F190">
        <f>VLOOKUP(domain4_5_6_7[[#This Row],[5at]],indexLeaf,4)</f>
        <v>2</v>
      </c>
      <c r="G190">
        <f>VLOOKUP(domain4_5_6_7[[#This Row],[5at]],indexLeaf,3)</f>
        <v>3</v>
      </c>
      <c r="H190">
        <f>VLOOKUP(domain4_5_6_7[[#This Row],[6at]],indexLeaf,3)</f>
        <v>2</v>
      </c>
      <c r="I190">
        <f>domain4_5_6_7[[#This Row],[7at]]-domain4_5_6_7[[#This Row],[5at]]</f>
        <v>-9</v>
      </c>
      <c r="J190">
        <v>45</v>
      </c>
      <c r="K190">
        <f>domain4_5_6_7[[#This Row],[4at]]-domain4_5_6_7[[#This Row],[5at]]</f>
        <v>1</v>
      </c>
      <c r="L190">
        <f>domain4_5_6_7[[#This Row],[4at]]-domain4_5_6_7[[#This Row],[6at]]</f>
        <v>11</v>
      </c>
      <c r="M190">
        <f>VLOOKUP(domain4_5_6_7[[#This Row],[4at]],indexLeaf,5)</f>
        <v>2</v>
      </c>
      <c r="N190">
        <f>domain4_5_6_7[[#This Row],[4at]]-domain4_5_6_7[[#This Row],[5at]]</f>
        <v>1</v>
      </c>
      <c r="O190">
        <f>domain4_5_6_7[[#This Row],[7at]]-domain4_5_6_7[[#This Row],[6at]]</f>
        <v>1</v>
      </c>
      <c r="P190" t="b">
        <f>domain4_5_6_7[[#This Row],[6at]]&lt;domain4_5_6_7[[#This Row],[5at]]</f>
        <v>1</v>
      </c>
      <c r="Q190" t="b">
        <f>domain4_5_6_7[[#This Row],[5n4]]=domain4_5_6_7[[#This Row],[6n7]]</f>
        <v>1</v>
      </c>
      <c r="R190" t="str">
        <f>_xlfn.TEXTJOIN(",",TRUE,domain4_5_6_7[[#This Row],[6at]],domain4_5_6_7[[#This Row],[7at]],domain4_5_6_7[[#This Row],[5at]],domain4_5_6_7[[#This Row],[4at]])</f>
        <v>34,35,44,45</v>
      </c>
    </row>
    <row r="191" spans="1:18" hidden="1" x14ac:dyDescent="0.25">
      <c r="A191">
        <v>34</v>
      </c>
      <c r="B191" t="str">
        <f>DEC2BIN(domain4_5_6_7[[#This Row],[6at]],6)</f>
        <v>100010</v>
      </c>
      <c r="C191">
        <v>35</v>
      </c>
      <c r="D191">
        <v>46</v>
      </c>
      <c r="E191">
        <f>IF(domain4_5_6_7[[#This Row],[5at]]&lt;D192,D192-domain4_5_6_7[[#This Row],[5at]],domain4_5_6_7[[#This Row],[5at]]-D190)</f>
        <v>2</v>
      </c>
      <c r="F191">
        <f>VLOOKUP(domain4_5_6_7[[#This Row],[5at]],indexLeaf,4)</f>
        <v>1</v>
      </c>
      <c r="G191">
        <f>VLOOKUP(domain4_5_6_7[[#This Row],[5at]],indexLeaf,3)</f>
        <v>4</v>
      </c>
      <c r="H191">
        <f>VLOOKUP(domain4_5_6_7[[#This Row],[6at]],indexLeaf,3)</f>
        <v>2</v>
      </c>
      <c r="I191">
        <f>domain4_5_6_7[[#This Row],[7at]]-domain4_5_6_7[[#This Row],[5at]]</f>
        <v>-11</v>
      </c>
      <c r="J191">
        <v>47</v>
      </c>
      <c r="K191">
        <f>domain4_5_6_7[[#This Row],[4at]]-domain4_5_6_7[[#This Row],[5at]]</f>
        <v>1</v>
      </c>
      <c r="L191">
        <f>domain4_5_6_7[[#This Row],[4at]]-domain4_5_6_7[[#This Row],[6at]]</f>
        <v>13</v>
      </c>
      <c r="M191">
        <f>VLOOKUP(domain4_5_6_7[[#This Row],[4at]],indexLeaf,5)</f>
        <v>2</v>
      </c>
      <c r="N191">
        <f>domain4_5_6_7[[#This Row],[4at]]-domain4_5_6_7[[#This Row],[5at]]</f>
        <v>1</v>
      </c>
      <c r="O191">
        <f>domain4_5_6_7[[#This Row],[7at]]-domain4_5_6_7[[#This Row],[6at]]</f>
        <v>1</v>
      </c>
      <c r="P191" t="b">
        <f>domain4_5_6_7[[#This Row],[6at]]&lt;domain4_5_6_7[[#This Row],[5at]]</f>
        <v>1</v>
      </c>
      <c r="Q191" t="b">
        <f>domain4_5_6_7[[#This Row],[5n4]]=domain4_5_6_7[[#This Row],[6n7]]</f>
        <v>1</v>
      </c>
      <c r="R191" t="str">
        <f>_xlfn.TEXTJOIN(",",TRUE,domain4_5_6_7[[#This Row],[6at]],domain4_5_6_7[[#This Row],[7at]],domain4_5_6_7[[#This Row],[5at]],domain4_5_6_7[[#This Row],[4at]])</f>
        <v>34,35,46,47</v>
      </c>
    </row>
    <row r="192" spans="1:18" hidden="1" x14ac:dyDescent="0.25">
      <c r="A192">
        <v>34</v>
      </c>
      <c r="B192" t="str">
        <f>DEC2BIN(domain4_5_6_7[[#This Row],[6at]],6)</f>
        <v>100010</v>
      </c>
      <c r="C192">
        <v>35</v>
      </c>
      <c r="D192" s="15">
        <v>48</v>
      </c>
      <c r="E192">
        <f>IF(domain4_5_6_7[[#This Row],[5at]]&lt;D193,D193-domain4_5_6_7[[#This Row],[5at]],domain4_5_6_7[[#This Row],[5at]]-D191)</f>
        <v>2</v>
      </c>
      <c r="F192">
        <f>VLOOKUP(domain4_5_6_7[[#This Row],[5at]],indexLeaf,4)</f>
        <v>4</v>
      </c>
      <c r="G192">
        <f>VLOOKUP(domain4_5_6_7[[#This Row],[5at]],indexLeaf,3)</f>
        <v>2</v>
      </c>
      <c r="H192">
        <f>VLOOKUP(domain4_5_6_7[[#This Row],[6at]],indexLeaf,3)</f>
        <v>2</v>
      </c>
      <c r="I192">
        <f>domain4_5_6_7[[#This Row],[7at]]-domain4_5_6_7[[#This Row],[5at]]</f>
        <v>-13</v>
      </c>
      <c r="J192">
        <v>49</v>
      </c>
      <c r="K192">
        <f>domain4_5_6_7[[#This Row],[4at]]-domain4_5_6_7[[#This Row],[5at]]</f>
        <v>1</v>
      </c>
      <c r="L192">
        <f>domain4_5_6_7[[#This Row],[4at]]-domain4_5_6_7[[#This Row],[6at]]</f>
        <v>15</v>
      </c>
      <c r="M192">
        <f>VLOOKUP(domain4_5_6_7[[#This Row],[4at]],indexLeaf,5)</f>
        <v>3</v>
      </c>
      <c r="N192">
        <f>domain4_5_6_7[[#This Row],[4at]]-domain4_5_6_7[[#This Row],[5at]]</f>
        <v>1</v>
      </c>
      <c r="O192">
        <f>domain4_5_6_7[[#This Row],[7at]]-domain4_5_6_7[[#This Row],[6at]]</f>
        <v>1</v>
      </c>
      <c r="P192" t="b">
        <f>domain4_5_6_7[[#This Row],[6at]]&lt;domain4_5_6_7[[#This Row],[5at]]</f>
        <v>1</v>
      </c>
      <c r="Q192" t="b">
        <f>domain4_5_6_7[[#This Row],[5n4]]=domain4_5_6_7[[#This Row],[6n7]]</f>
        <v>1</v>
      </c>
      <c r="R192" t="str">
        <f>_xlfn.TEXTJOIN(",",TRUE,domain4_5_6_7[[#This Row],[6at]],domain4_5_6_7[[#This Row],[7at]],domain4_5_6_7[[#This Row],[5at]],domain4_5_6_7[[#This Row],[4at]])</f>
        <v>34,35,48,49</v>
      </c>
    </row>
    <row r="193" spans="1:18" hidden="1" x14ac:dyDescent="0.25">
      <c r="A193">
        <v>36</v>
      </c>
      <c r="B193" t="str">
        <f>DEC2BIN(domain4_5_6_7[[#This Row],[6at]],6)</f>
        <v>100100</v>
      </c>
      <c r="C193">
        <v>37</v>
      </c>
      <c r="D193">
        <v>38</v>
      </c>
      <c r="E193">
        <f>IF(domain4_5_6_7[[#This Row],[5at]]&lt;D194,D194-domain4_5_6_7[[#This Row],[5at]],domain4_5_6_7[[#This Row],[5at]]-D192)</f>
        <v>2</v>
      </c>
      <c r="F193">
        <f>VLOOKUP(domain4_5_6_7[[#This Row],[5at]],indexLeaf,4)</f>
        <v>1</v>
      </c>
      <c r="G193">
        <f>VLOOKUP(domain4_5_6_7[[#This Row],[5at]],indexLeaf,3)</f>
        <v>3</v>
      </c>
      <c r="H193">
        <f>VLOOKUP(domain4_5_6_7[[#This Row],[6at]],indexLeaf,3)</f>
        <v>2</v>
      </c>
      <c r="I193">
        <f>domain4_5_6_7[[#This Row],[7at]]-domain4_5_6_7[[#This Row],[5at]]</f>
        <v>-1</v>
      </c>
      <c r="J193">
        <v>39</v>
      </c>
      <c r="K193">
        <f>domain4_5_6_7[[#This Row],[4at]]-domain4_5_6_7[[#This Row],[5at]]</f>
        <v>1</v>
      </c>
      <c r="L193">
        <f>domain4_5_6_7[[#This Row],[4at]]-domain4_5_6_7[[#This Row],[6at]]</f>
        <v>3</v>
      </c>
      <c r="M193">
        <f>VLOOKUP(domain4_5_6_7[[#This Row],[4at]],indexLeaf,5)</f>
        <v>1</v>
      </c>
      <c r="N193">
        <f>domain4_5_6_7[[#This Row],[4at]]-domain4_5_6_7[[#This Row],[5at]]</f>
        <v>1</v>
      </c>
      <c r="O193">
        <f>domain4_5_6_7[[#This Row],[7at]]-domain4_5_6_7[[#This Row],[6at]]</f>
        <v>1</v>
      </c>
      <c r="P193" t="b">
        <f>domain4_5_6_7[[#This Row],[6at]]&lt;domain4_5_6_7[[#This Row],[5at]]</f>
        <v>1</v>
      </c>
      <c r="Q193" t="b">
        <f>domain4_5_6_7[[#This Row],[5n4]]=domain4_5_6_7[[#This Row],[6n7]]</f>
        <v>1</v>
      </c>
      <c r="R193" t="str">
        <f>_xlfn.TEXTJOIN(",",TRUE,domain4_5_6_7[[#This Row],[6at]],domain4_5_6_7[[#This Row],[7at]],domain4_5_6_7[[#This Row],[5at]],domain4_5_6_7[[#This Row],[4at]])</f>
        <v>36,37,38,39</v>
      </c>
    </row>
    <row r="194" spans="1:18" hidden="1" x14ac:dyDescent="0.25">
      <c r="A194">
        <v>36</v>
      </c>
      <c r="B194" t="str">
        <f>DEC2BIN(domain4_5_6_7[[#This Row],[6at]],6)</f>
        <v>100100</v>
      </c>
      <c r="C194">
        <v>37</v>
      </c>
      <c r="D194">
        <v>40</v>
      </c>
      <c r="E194">
        <f>IF(domain4_5_6_7[[#This Row],[5at]]&lt;D195,D195-domain4_5_6_7[[#This Row],[5at]],domain4_5_6_7[[#This Row],[5at]]-D193)</f>
        <v>2</v>
      </c>
      <c r="F194">
        <f>VLOOKUP(domain4_5_6_7[[#This Row],[5at]],indexLeaf,4)</f>
        <v>3</v>
      </c>
      <c r="G194">
        <f>VLOOKUP(domain4_5_6_7[[#This Row],[5at]],indexLeaf,3)</f>
        <v>2</v>
      </c>
      <c r="H194">
        <f>VLOOKUP(domain4_5_6_7[[#This Row],[6at]],indexLeaf,3)</f>
        <v>2</v>
      </c>
      <c r="I194">
        <f>domain4_5_6_7[[#This Row],[7at]]-domain4_5_6_7[[#This Row],[5at]]</f>
        <v>-3</v>
      </c>
      <c r="J194">
        <v>41</v>
      </c>
      <c r="K194">
        <f>domain4_5_6_7[[#This Row],[4at]]-domain4_5_6_7[[#This Row],[5at]]</f>
        <v>1</v>
      </c>
      <c r="L194">
        <f>domain4_5_6_7[[#This Row],[4at]]-domain4_5_6_7[[#This Row],[6at]]</f>
        <v>5</v>
      </c>
      <c r="M194">
        <f>VLOOKUP(domain4_5_6_7[[#This Row],[4at]],indexLeaf,5)</f>
        <v>2</v>
      </c>
      <c r="N194">
        <f>domain4_5_6_7[[#This Row],[4at]]-domain4_5_6_7[[#This Row],[5at]]</f>
        <v>1</v>
      </c>
      <c r="O194">
        <f>domain4_5_6_7[[#This Row],[7at]]-domain4_5_6_7[[#This Row],[6at]]</f>
        <v>1</v>
      </c>
      <c r="P194" t="b">
        <f>domain4_5_6_7[[#This Row],[6at]]&lt;domain4_5_6_7[[#This Row],[5at]]</f>
        <v>1</v>
      </c>
      <c r="Q194" t="b">
        <f>domain4_5_6_7[[#This Row],[5n4]]=domain4_5_6_7[[#This Row],[6n7]]</f>
        <v>1</v>
      </c>
      <c r="R194" t="str">
        <f>_xlfn.TEXTJOIN(",",TRUE,domain4_5_6_7[[#This Row],[6at]],domain4_5_6_7[[#This Row],[7at]],domain4_5_6_7[[#This Row],[5at]],domain4_5_6_7[[#This Row],[4at]])</f>
        <v>36,37,40,41</v>
      </c>
    </row>
    <row r="195" spans="1:18" hidden="1" x14ac:dyDescent="0.25">
      <c r="A195">
        <v>36</v>
      </c>
      <c r="B195" t="str">
        <f>DEC2BIN(domain4_5_6_7[[#This Row],[6at]],6)</f>
        <v>100100</v>
      </c>
      <c r="C195">
        <v>37</v>
      </c>
      <c r="D195">
        <v>42</v>
      </c>
      <c r="E195">
        <f>IF(domain4_5_6_7[[#This Row],[5at]]&lt;D196,D196-domain4_5_6_7[[#This Row],[5at]],domain4_5_6_7[[#This Row],[5at]]-D194)</f>
        <v>2</v>
      </c>
      <c r="F195">
        <f>VLOOKUP(domain4_5_6_7[[#This Row],[5at]],indexLeaf,4)</f>
        <v>1</v>
      </c>
      <c r="G195">
        <f>VLOOKUP(domain4_5_6_7[[#This Row],[5at]],indexLeaf,3)</f>
        <v>3</v>
      </c>
      <c r="H195">
        <f>VLOOKUP(domain4_5_6_7[[#This Row],[6at]],indexLeaf,3)</f>
        <v>2</v>
      </c>
      <c r="I195">
        <f>domain4_5_6_7[[#This Row],[7at]]-domain4_5_6_7[[#This Row],[5at]]</f>
        <v>-5</v>
      </c>
      <c r="J195">
        <v>43</v>
      </c>
      <c r="K195">
        <f>domain4_5_6_7[[#This Row],[4at]]-domain4_5_6_7[[#This Row],[5at]]</f>
        <v>1</v>
      </c>
      <c r="L195">
        <f>domain4_5_6_7[[#This Row],[4at]]-domain4_5_6_7[[#This Row],[6at]]</f>
        <v>7</v>
      </c>
      <c r="M195">
        <f>VLOOKUP(domain4_5_6_7[[#This Row],[4at]],indexLeaf,5)</f>
        <v>1</v>
      </c>
      <c r="N195">
        <f>domain4_5_6_7[[#This Row],[4at]]-domain4_5_6_7[[#This Row],[5at]]</f>
        <v>1</v>
      </c>
      <c r="O195">
        <f>domain4_5_6_7[[#This Row],[7at]]-domain4_5_6_7[[#This Row],[6at]]</f>
        <v>1</v>
      </c>
      <c r="P195" t="b">
        <f>domain4_5_6_7[[#This Row],[6at]]&lt;domain4_5_6_7[[#This Row],[5at]]</f>
        <v>1</v>
      </c>
      <c r="Q195" t="b">
        <f>domain4_5_6_7[[#This Row],[5n4]]=domain4_5_6_7[[#This Row],[6n7]]</f>
        <v>1</v>
      </c>
      <c r="R195" t="str">
        <f>_xlfn.TEXTJOIN(",",TRUE,domain4_5_6_7[[#This Row],[6at]],domain4_5_6_7[[#This Row],[7at]],domain4_5_6_7[[#This Row],[5at]],domain4_5_6_7[[#This Row],[4at]])</f>
        <v>36,37,42,43</v>
      </c>
    </row>
    <row r="196" spans="1:18" hidden="1" x14ac:dyDescent="0.25">
      <c r="A196">
        <v>36</v>
      </c>
      <c r="B196" t="str">
        <f>DEC2BIN(domain4_5_6_7[[#This Row],[6at]],6)</f>
        <v>100100</v>
      </c>
      <c r="C196">
        <v>37</v>
      </c>
      <c r="D196">
        <v>44</v>
      </c>
      <c r="E196">
        <f>IF(domain4_5_6_7[[#This Row],[5at]]&lt;D197,D197-domain4_5_6_7[[#This Row],[5at]],domain4_5_6_7[[#This Row],[5at]]-D195)</f>
        <v>2</v>
      </c>
      <c r="F196">
        <f>VLOOKUP(domain4_5_6_7[[#This Row],[5at]],indexLeaf,4)</f>
        <v>2</v>
      </c>
      <c r="G196">
        <f>VLOOKUP(domain4_5_6_7[[#This Row],[5at]],indexLeaf,3)</f>
        <v>3</v>
      </c>
      <c r="H196">
        <f>VLOOKUP(domain4_5_6_7[[#This Row],[6at]],indexLeaf,3)</f>
        <v>2</v>
      </c>
      <c r="I196">
        <f>domain4_5_6_7[[#This Row],[7at]]-domain4_5_6_7[[#This Row],[5at]]</f>
        <v>-7</v>
      </c>
      <c r="J196">
        <v>45</v>
      </c>
      <c r="K196">
        <f>domain4_5_6_7[[#This Row],[4at]]-domain4_5_6_7[[#This Row],[5at]]</f>
        <v>1</v>
      </c>
      <c r="L196">
        <f>domain4_5_6_7[[#This Row],[4at]]-domain4_5_6_7[[#This Row],[6at]]</f>
        <v>9</v>
      </c>
      <c r="M196">
        <f>VLOOKUP(domain4_5_6_7[[#This Row],[4at]],indexLeaf,5)</f>
        <v>2</v>
      </c>
      <c r="N196">
        <f>domain4_5_6_7[[#This Row],[4at]]-domain4_5_6_7[[#This Row],[5at]]</f>
        <v>1</v>
      </c>
      <c r="O196">
        <f>domain4_5_6_7[[#This Row],[7at]]-domain4_5_6_7[[#This Row],[6at]]</f>
        <v>1</v>
      </c>
      <c r="P196" t="b">
        <f>domain4_5_6_7[[#This Row],[6at]]&lt;domain4_5_6_7[[#This Row],[5at]]</f>
        <v>1</v>
      </c>
      <c r="Q196" t="b">
        <f>domain4_5_6_7[[#This Row],[5n4]]=domain4_5_6_7[[#This Row],[6n7]]</f>
        <v>1</v>
      </c>
      <c r="R196" t="str">
        <f>_xlfn.TEXTJOIN(",",TRUE,domain4_5_6_7[[#This Row],[6at]],domain4_5_6_7[[#This Row],[7at]],domain4_5_6_7[[#This Row],[5at]],domain4_5_6_7[[#This Row],[4at]])</f>
        <v>36,37,44,45</v>
      </c>
    </row>
    <row r="197" spans="1:18" hidden="1" x14ac:dyDescent="0.25">
      <c r="A197">
        <v>36</v>
      </c>
      <c r="B197" t="str">
        <f>DEC2BIN(domain4_5_6_7[[#This Row],[6at]],6)</f>
        <v>100100</v>
      </c>
      <c r="C197">
        <v>37</v>
      </c>
      <c r="D197">
        <v>46</v>
      </c>
      <c r="E197">
        <f>IF(domain4_5_6_7[[#This Row],[5at]]&lt;D198,D198-domain4_5_6_7[[#This Row],[5at]],domain4_5_6_7[[#This Row],[5at]]-D196)</f>
        <v>2</v>
      </c>
      <c r="F197">
        <f>VLOOKUP(domain4_5_6_7[[#This Row],[5at]],indexLeaf,4)</f>
        <v>1</v>
      </c>
      <c r="G197">
        <f>VLOOKUP(domain4_5_6_7[[#This Row],[5at]],indexLeaf,3)</f>
        <v>4</v>
      </c>
      <c r="H197">
        <f>VLOOKUP(domain4_5_6_7[[#This Row],[6at]],indexLeaf,3)</f>
        <v>2</v>
      </c>
      <c r="I197">
        <f>domain4_5_6_7[[#This Row],[7at]]-domain4_5_6_7[[#This Row],[5at]]</f>
        <v>-9</v>
      </c>
      <c r="J197">
        <v>47</v>
      </c>
      <c r="K197">
        <f>domain4_5_6_7[[#This Row],[4at]]-domain4_5_6_7[[#This Row],[5at]]</f>
        <v>1</v>
      </c>
      <c r="L197">
        <f>domain4_5_6_7[[#This Row],[4at]]-domain4_5_6_7[[#This Row],[6at]]</f>
        <v>11</v>
      </c>
      <c r="M197">
        <f>VLOOKUP(domain4_5_6_7[[#This Row],[4at]],indexLeaf,5)</f>
        <v>2</v>
      </c>
      <c r="N197">
        <f>domain4_5_6_7[[#This Row],[4at]]-domain4_5_6_7[[#This Row],[5at]]</f>
        <v>1</v>
      </c>
      <c r="O197">
        <f>domain4_5_6_7[[#This Row],[7at]]-domain4_5_6_7[[#This Row],[6at]]</f>
        <v>1</v>
      </c>
      <c r="P197" t="b">
        <f>domain4_5_6_7[[#This Row],[6at]]&lt;domain4_5_6_7[[#This Row],[5at]]</f>
        <v>1</v>
      </c>
      <c r="Q197" t="b">
        <f>domain4_5_6_7[[#This Row],[5n4]]=domain4_5_6_7[[#This Row],[6n7]]</f>
        <v>1</v>
      </c>
      <c r="R197" t="str">
        <f>_xlfn.TEXTJOIN(",",TRUE,domain4_5_6_7[[#This Row],[6at]],domain4_5_6_7[[#This Row],[7at]],domain4_5_6_7[[#This Row],[5at]],domain4_5_6_7[[#This Row],[4at]])</f>
        <v>36,37,46,47</v>
      </c>
    </row>
    <row r="198" spans="1:18" hidden="1" x14ac:dyDescent="0.25">
      <c r="A198">
        <v>36</v>
      </c>
      <c r="B198" t="str">
        <f>DEC2BIN(domain4_5_6_7[[#This Row],[6at]],6)</f>
        <v>100100</v>
      </c>
      <c r="C198">
        <v>37</v>
      </c>
      <c r="D198" s="15">
        <v>48</v>
      </c>
      <c r="E198">
        <f>IF(domain4_5_6_7[[#This Row],[5at]]&lt;D199,D199-domain4_5_6_7[[#This Row],[5at]],domain4_5_6_7[[#This Row],[5at]]-D197)</f>
        <v>2</v>
      </c>
      <c r="F198">
        <f>VLOOKUP(domain4_5_6_7[[#This Row],[5at]],indexLeaf,4)</f>
        <v>4</v>
      </c>
      <c r="G198">
        <f>VLOOKUP(domain4_5_6_7[[#This Row],[5at]],indexLeaf,3)</f>
        <v>2</v>
      </c>
      <c r="H198">
        <f>VLOOKUP(domain4_5_6_7[[#This Row],[6at]],indexLeaf,3)</f>
        <v>2</v>
      </c>
      <c r="I198">
        <f>domain4_5_6_7[[#This Row],[7at]]-domain4_5_6_7[[#This Row],[5at]]</f>
        <v>-11</v>
      </c>
      <c r="J198">
        <v>49</v>
      </c>
      <c r="K198">
        <f>domain4_5_6_7[[#This Row],[4at]]-domain4_5_6_7[[#This Row],[5at]]</f>
        <v>1</v>
      </c>
      <c r="L198">
        <f>domain4_5_6_7[[#This Row],[4at]]-domain4_5_6_7[[#This Row],[6at]]</f>
        <v>13</v>
      </c>
      <c r="M198">
        <f>VLOOKUP(domain4_5_6_7[[#This Row],[4at]],indexLeaf,5)</f>
        <v>3</v>
      </c>
      <c r="N198">
        <f>domain4_5_6_7[[#This Row],[4at]]-domain4_5_6_7[[#This Row],[5at]]</f>
        <v>1</v>
      </c>
      <c r="O198">
        <f>domain4_5_6_7[[#This Row],[7at]]-domain4_5_6_7[[#This Row],[6at]]</f>
        <v>1</v>
      </c>
      <c r="P198" t="b">
        <f>domain4_5_6_7[[#This Row],[6at]]&lt;domain4_5_6_7[[#This Row],[5at]]</f>
        <v>1</v>
      </c>
      <c r="Q198" t="b">
        <f>domain4_5_6_7[[#This Row],[5n4]]=domain4_5_6_7[[#This Row],[6n7]]</f>
        <v>1</v>
      </c>
      <c r="R198" t="str">
        <f>_xlfn.TEXTJOIN(",",TRUE,domain4_5_6_7[[#This Row],[6at]],domain4_5_6_7[[#This Row],[7at]],domain4_5_6_7[[#This Row],[5at]],domain4_5_6_7[[#This Row],[4at]])</f>
        <v>36,37,48,49</v>
      </c>
    </row>
    <row r="199" spans="1:18" hidden="1" x14ac:dyDescent="0.25">
      <c r="A199">
        <v>38</v>
      </c>
      <c r="B199" t="str">
        <f>DEC2BIN(domain4_5_6_7[[#This Row],[6at]],6)</f>
        <v>100110</v>
      </c>
      <c r="C199">
        <v>39</v>
      </c>
      <c r="D199">
        <v>40</v>
      </c>
      <c r="E199">
        <f>IF(domain4_5_6_7[[#This Row],[5at]]&lt;D200,D200-domain4_5_6_7[[#This Row],[5at]],domain4_5_6_7[[#This Row],[5at]]-D198)</f>
        <v>2</v>
      </c>
      <c r="F199">
        <f>VLOOKUP(domain4_5_6_7[[#This Row],[5at]],indexLeaf,4)</f>
        <v>3</v>
      </c>
      <c r="G199">
        <f>VLOOKUP(domain4_5_6_7[[#This Row],[5at]],indexLeaf,3)</f>
        <v>2</v>
      </c>
      <c r="H199">
        <f>VLOOKUP(domain4_5_6_7[[#This Row],[6at]],indexLeaf,3)</f>
        <v>3</v>
      </c>
      <c r="I199">
        <f>domain4_5_6_7[[#This Row],[7at]]-domain4_5_6_7[[#This Row],[5at]]</f>
        <v>-1</v>
      </c>
      <c r="J199">
        <v>41</v>
      </c>
      <c r="K199">
        <f>domain4_5_6_7[[#This Row],[4at]]-domain4_5_6_7[[#This Row],[5at]]</f>
        <v>1</v>
      </c>
      <c r="L199">
        <f>domain4_5_6_7[[#This Row],[4at]]-domain4_5_6_7[[#This Row],[6at]]</f>
        <v>3</v>
      </c>
      <c r="M199">
        <f>VLOOKUP(domain4_5_6_7[[#This Row],[4at]],indexLeaf,5)</f>
        <v>2</v>
      </c>
      <c r="N199">
        <f>domain4_5_6_7[[#This Row],[4at]]-domain4_5_6_7[[#This Row],[5at]]</f>
        <v>1</v>
      </c>
      <c r="O199">
        <f>domain4_5_6_7[[#This Row],[7at]]-domain4_5_6_7[[#This Row],[6at]]</f>
        <v>1</v>
      </c>
      <c r="P199" t="b">
        <f>domain4_5_6_7[[#This Row],[6at]]&lt;domain4_5_6_7[[#This Row],[5at]]</f>
        <v>1</v>
      </c>
      <c r="Q199" t="b">
        <f>domain4_5_6_7[[#This Row],[5n4]]=domain4_5_6_7[[#This Row],[6n7]]</f>
        <v>1</v>
      </c>
      <c r="R199" t="str">
        <f>_xlfn.TEXTJOIN(",",TRUE,domain4_5_6_7[[#This Row],[6at]],domain4_5_6_7[[#This Row],[7at]],domain4_5_6_7[[#This Row],[5at]],domain4_5_6_7[[#This Row],[4at]])</f>
        <v>38,39,40,41</v>
      </c>
    </row>
    <row r="200" spans="1:18" hidden="1" x14ac:dyDescent="0.25">
      <c r="A200">
        <v>38</v>
      </c>
      <c r="B200" t="str">
        <f>DEC2BIN(domain4_5_6_7[[#This Row],[6at]],6)</f>
        <v>100110</v>
      </c>
      <c r="C200">
        <v>39</v>
      </c>
      <c r="D200">
        <v>42</v>
      </c>
      <c r="E200">
        <f>IF(domain4_5_6_7[[#This Row],[5at]]&lt;D201,D201-domain4_5_6_7[[#This Row],[5at]],domain4_5_6_7[[#This Row],[5at]]-D199)</f>
        <v>2</v>
      </c>
      <c r="F200">
        <f>VLOOKUP(domain4_5_6_7[[#This Row],[5at]],indexLeaf,4)</f>
        <v>1</v>
      </c>
      <c r="G200">
        <f>VLOOKUP(domain4_5_6_7[[#This Row],[5at]],indexLeaf,3)</f>
        <v>3</v>
      </c>
      <c r="H200">
        <f>VLOOKUP(domain4_5_6_7[[#This Row],[6at]],indexLeaf,3)</f>
        <v>3</v>
      </c>
      <c r="I200">
        <f>domain4_5_6_7[[#This Row],[7at]]-domain4_5_6_7[[#This Row],[5at]]</f>
        <v>-3</v>
      </c>
      <c r="J200">
        <v>43</v>
      </c>
      <c r="K200">
        <f>domain4_5_6_7[[#This Row],[4at]]-domain4_5_6_7[[#This Row],[5at]]</f>
        <v>1</v>
      </c>
      <c r="L200">
        <f>domain4_5_6_7[[#This Row],[4at]]-domain4_5_6_7[[#This Row],[6at]]</f>
        <v>5</v>
      </c>
      <c r="M200">
        <f>VLOOKUP(domain4_5_6_7[[#This Row],[4at]],indexLeaf,5)</f>
        <v>1</v>
      </c>
      <c r="N200">
        <f>domain4_5_6_7[[#This Row],[4at]]-domain4_5_6_7[[#This Row],[5at]]</f>
        <v>1</v>
      </c>
      <c r="O200">
        <f>domain4_5_6_7[[#This Row],[7at]]-domain4_5_6_7[[#This Row],[6at]]</f>
        <v>1</v>
      </c>
      <c r="P200" t="b">
        <f>domain4_5_6_7[[#This Row],[6at]]&lt;domain4_5_6_7[[#This Row],[5at]]</f>
        <v>1</v>
      </c>
      <c r="Q200" t="b">
        <f>domain4_5_6_7[[#This Row],[5n4]]=domain4_5_6_7[[#This Row],[6n7]]</f>
        <v>1</v>
      </c>
      <c r="R200" t="str">
        <f>_xlfn.TEXTJOIN(",",TRUE,domain4_5_6_7[[#This Row],[6at]],domain4_5_6_7[[#This Row],[7at]],domain4_5_6_7[[#This Row],[5at]],domain4_5_6_7[[#This Row],[4at]])</f>
        <v>38,39,42,43</v>
      </c>
    </row>
    <row r="201" spans="1:18" hidden="1" x14ac:dyDescent="0.25">
      <c r="A201">
        <v>38</v>
      </c>
      <c r="B201" t="str">
        <f>DEC2BIN(domain4_5_6_7[[#This Row],[6at]],6)</f>
        <v>100110</v>
      </c>
      <c r="C201">
        <v>39</v>
      </c>
      <c r="D201">
        <v>44</v>
      </c>
      <c r="E201">
        <f>IF(domain4_5_6_7[[#This Row],[5at]]&lt;D202,D202-domain4_5_6_7[[#This Row],[5at]],domain4_5_6_7[[#This Row],[5at]]-D200)</f>
        <v>2</v>
      </c>
      <c r="F201">
        <f>VLOOKUP(domain4_5_6_7[[#This Row],[5at]],indexLeaf,4)</f>
        <v>2</v>
      </c>
      <c r="G201">
        <f>VLOOKUP(domain4_5_6_7[[#This Row],[5at]],indexLeaf,3)</f>
        <v>3</v>
      </c>
      <c r="H201">
        <f>VLOOKUP(domain4_5_6_7[[#This Row],[6at]],indexLeaf,3)</f>
        <v>3</v>
      </c>
      <c r="I201">
        <f>domain4_5_6_7[[#This Row],[7at]]-domain4_5_6_7[[#This Row],[5at]]</f>
        <v>-5</v>
      </c>
      <c r="J201">
        <v>45</v>
      </c>
      <c r="K201">
        <f>domain4_5_6_7[[#This Row],[4at]]-domain4_5_6_7[[#This Row],[5at]]</f>
        <v>1</v>
      </c>
      <c r="L201">
        <f>domain4_5_6_7[[#This Row],[4at]]-domain4_5_6_7[[#This Row],[6at]]</f>
        <v>7</v>
      </c>
      <c r="M201">
        <f>VLOOKUP(domain4_5_6_7[[#This Row],[4at]],indexLeaf,5)</f>
        <v>2</v>
      </c>
      <c r="N201">
        <f>domain4_5_6_7[[#This Row],[4at]]-domain4_5_6_7[[#This Row],[5at]]</f>
        <v>1</v>
      </c>
      <c r="O201">
        <f>domain4_5_6_7[[#This Row],[7at]]-domain4_5_6_7[[#This Row],[6at]]</f>
        <v>1</v>
      </c>
      <c r="P201" t="b">
        <f>domain4_5_6_7[[#This Row],[6at]]&lt;domain4_5_6_7[[#This Row],[5at]]</f>
        <v>1</v>
      </c>
      <c r="Q201" t="b">
        <f>domain4_5_6_7[[#This Row],[5n4]]=domain4_5_6_7[[#This Row],[6n7]]</f>
        <v>1</v>
      </c>
      <c r="R201" t="str">
        <f>_xlfn.TEXTJOIN(",",TRUE,domain4_5_6_7[[#This Row],[6at]],domain4_5_6_7[[#This Row],[7at]],domain4_5_6_7[[#This Row],[5at]],domain4_5_6_7[[#This Row],[4at]])</f>
        <v>38,39,44,45</v>
      </c>
    </row>
    <row r="202" spans="1:18" hidden="1" x14ac:dyDescent="0.25">
      <c r="A202">
        <v>38</v>
      </c>
      <c r="B202" t="str">
        <f>DEC2BIN(domain4_5_6_7[[#This Row],[6at]],6)</f>
        <v>100110</v>
      </c>
      <c r="C202">
        <v>39</v>
      </c>
      <c r="D202">
        <v>46</v>
      </c>
      <c r="E202">
        <f>IF(domain4_5_6_7[[#This Row],[5at]]&lt;D203,D203-domain4_5_6_7[[#This Row],[5at]],domain4_5_6_7[[#This Row],[5at]]-D201)</f>
        <v>2</v>
      </c>
      <c r="F202">
        <f>VLOOKUP(domain4_5_6_7[[#This Row],[5at]],indexLeaf,4)</f>
        <v>1</v>
      </c>
      <c r="G202">
        <f>VLOOKUP(domain4_5_6_7[[#This Row],[5at]],indexLeaf,3)</f>
        <v>4</v>
      </c>
      <c r="H202">
        <f>VLOOKUP(domain4_5_6_7[[#This Row],[6at]],indexLeaf,3)</f>
        <v>3</v>
      </c>
      <c r="I202">
        <f>domain4_5_6_7[[#This Row],[7at]]-domain4_5_6_7[[#This Row],[5at]]</f>
        <v>-7</v>
      </c>
      <c r="J202">
        <v>47</v>
      </c>
      <c r="K202">
        <f>domain4_5_6_7[[#This Row],[4at]]-domain4_5_6_7[[#This Row],[5at]]</f>
        <v>1</v>
      </c>
      <c r="L202">
        <f>domain4_5_6_7[[#This Row],[4at]]-domain4_5_6_7[[#This Row],[6at]]</f>
        <v>9</v>
      </c>
      <c r="M202">
        <f>VLOOKUP(domain4_5_6_7[[#This Row],[4at]],indexLeaf,5)</f>
        <v>2</v>
      </c>
      <c r="N202">
        <f>domain4_5_6_7[[#This Row],[4at]]-domain4_5_6_7[[#This Row],[5at]]</f>
        <v>1</v>
      </c>
      <c r="O202">
        <f>domain4_5_6_7[[#This Row],[7at]]-domain4_5_6_7[[#This Row],[6at]]</f>
        <v>1</v>
      </c>
      <c r="P202" t="b">
        <f>domain4_5_6_7[[#This Row],[6at]]&lt;domain4_5_6_7[[#This Row],[5at]]</f>
        <v>1</v>
      </c>
      <c r="Q202" t="b">
        <f>domain4_5_6_7[[#This Row],[5n4]]=domain4_5_6_7[[#This Row],[6n7]]</f>
        <v>1</v>
      </c>
      <c r="R202" t="str">
        <f>_xlfn.TEXTJOIN(",",TRUE,domain4_5_6_7[[#This Row],[6at]],domain4_5_6_7[[#This Row],[7at]],domain4_5_6_7[[#This Row],[5at]],domain4_5_6_7[[#This Row],[4at]])</f>
        <v>38,39,46,47</v>
      </c>
    </row>
    <row r="203" spans="1:18" hidden="1" x14ac:dyDescent="0.25">
      <c r="A203">
        <v>38</v>
      </c>
      <c r="B203" t="str">
        <f>DEC2BIN(domain4_5_6_7[[#This Row],[6at]],6)</f>
        <v>100110</v>
      </c>
      <c r="C203">
        <v>39</v>
      </c>
      <c r="D203" s="15">
        <v>48</v>
      </c>
      <c r="E203">
        <f>IF(domain4_5_6_7[[#This Row],[5at]]&lt;D204,D204-domain4_5_6_7[[#This Row],[5at]],domain4_5_6_7[[#This Row],[5at]]-D202)</f>
        <v>2</v>
      </c>
      <c r="F203">
        <f>VLOOKUP(domain4_5_6_7[[#This Row],[5at]],indexLeaf,4)</f>
        <v>4</v>
      </c>
      <c r="G203">
        <f>VLOOKUP(domain4_5_6_7[[#This Row],[5at]],indexLeaf,3)</f>
        <v>2</v>
      </c>
      <c r="H203">
        <f>VLOOKUP(domain4_5_6_7[[#This Row],[6at]],indexLeaf,3)</f>
        <v>3</v>
      </c>
      <c r="I203">
        <f>domain4_5_6_7[[#This Row],[7at]]-domain4_5_6_7[[#This Row],[5at]]</f>
        <v>-9</v>
      </c>
      <c r="J203">
        <v>49</v>
      </c>
      <c r="K203">
        <f>domain4_5_6_7[[#This Row],[4at]]-domain4_5_6_7[[#This Row],[5at]]</f>
        <v>1</v>
      </c>
      <c r="L203">
        <f>domain4_5_6_7[[#This Row],[4at]]-domain4_5_6_7[[#This Row],[6at]]</f>
        <v>11</v>
      </c>
      <c r="M203">
        <f>VLOOKUP(domain4_5_6_7[[#This Row],[4at]],indexLeaf,5)</f>
        <v>3</v>
      </c>
      <c r="N203">
        <f>domain4_5_6_7[[#This Row],[4at]]-domain4_5_6_7[[#This Row],[5at]]</f>
        <v>1</v>
      </c>
      <c r="O203">
        <f>domain4_5_6_7[[#This Row],[7at]]-domain4_5_6_7[[#This Row],[6at]]</f>
        <v>1</v>
      </c>
      <c r="P203" t="b">
        <f>domain4_5_6_7[[#This Row],[6at]]&lt;domain4_5_6_7[[#This Row],[5at]]</f>
        <v>1</v>
      </c>
      <c r="Q203" t="b">
        <f>domain4_5_6_7[[#This Row],[5n4]]=domain4_5_6_7[[#This Row],[6n7]]</f>
        <v>1</v>
      </c>
      <c r="R203" t="str">
        <f>_xlfn.TEXTJOIN(",",TRUE,domain4_5_6_7[[#This Row],[6at]],domain4_5_6_7[[#This Row],[7at]],domain4_5_6_7[[#This Row],[5at]],domain4_5_6_7[[#This Row],[4at]])</f>
        <v>38,39,48,49</v>
      </c>
    </row>
    <row r="204" spans="1:18" hidden="1" x14ac:dyDescent="0.25">
      <c r="A204">
        <v>40</v>
      </c>
      <c r="B204" t="str">
        <f>DEC2BIN(domain4_5_6_7[[#This Row],[6at]],6)</f>
        <v>101000</v>
      </c>
      <c r="C204">
        <v>41</v>
      </c>
      <c r="D204">
        <v>42</v>
      </c>
      <c r="E204">
        <f>IF(domain4_5_6_7[[#This Row],[5at]]&lt;D205,D205-domain4_5_6_7[[#This Row],[5at]],domain4_5_6_7[[#This Row],[5at]]-D203)</f>
        <v>2</v>
      </c>
      <c r="F204">
        <f>VLOOKUP(domain4_5_6_7[[#This Row],[5at]],indexLeaf,4)</f>
        <v>1</v>
      </c>
      <c r="G204">
        <f>VLOOKUP(domain4_5_6_7[[#This Row],[5at]],indexLeaf,3)</f>
        <v>3</v>
      </c>
      <c r="H204">
        <f>VLOOKUP(domain4_5_6_7[[#This Row],[6at]],indexLeaf,3)</f>
        <v>2</v>
      </c>
      <c r="I204">
        <f>domain4_5_6_7[[#This Row],[7at]]-domain4_5_6_7[[#This Row],[5at]]</f>
        <v>-1</v>
      </c>
      <c r="J204">
        <v>43</v>
      </c>
      <c r="K204">
        <f>domain4_5_6_7[[#This Row],[4at]]-domain4_5_6_7[[#This Row],[5at]]</f>
        <v>1</v>
      </c>
      <c r="L204">
        <f>domain4_5_6_7[[#This Row],[4at]]-domain4_5_6_7[[#This Row],[6at]]</f>
        <v>3</v>
      </c>
      <c r="M204">
        <f>VLOOKUP(domain4_5_6_7[[#This Row],[4at]],indexLeaf,5)</f>
        <v>1</v>
      </c>
      <c r="N204">
        <f>domain4_5_6_7[[#This Row],[4at]]-domain4_5_6_7[[#This Row],[5at]]</f>
        <v>1</v>
      </c>
      <c r="O204">
        <f>domain4_5_6_7[[#This Row],[7at]]-domain4_5_6_7[[#This Row],[6at]]</f>
        <v>1</v>
      </c>
      <c r="P204" t="b">
        <f>domain4_5_6_7[[#This Row],[6at]]&lt;domain4_5_6_7[[#This Row],[5at]]</f>
        <v>1</v>
      </c>
      <c r="Q204" t="b">
        <f>domain4_5_6_7[[#This Row],[5n4]]=domain4_5_6_7[[#This Row],[6n7]]</f>
        <v>1</v>
      </c>
      <c r="R204" t="str">
        <f>_xlfn.TEXTJOIN(",",TRUE,domain4_5_6_7[[#This Row],[6at]],domain4_5_6_7[[#This Row],[7at]],domain4_5_6_7[[#This Row],[5at]],domain4_5_6_7[[#This Row],[4at]])</f>
        <v>40,41,42,43</v>
      </c>
    </row>
    <row r="205" spans="1:18" hidden="1" x14ac:dyDescent="0.25">
      <c r="A205">
        <v>40</v>
      </c>
      <c r="B205" t="str">
        <f>DEC2BIN(domain4_5_6_7[[#This Row],[6at]],6)</f>
        <v>101000</v>
      </c>
      <c r="C205">
        <v>41</v>
      </c>
      <c r="D205">
        <v>44</v>
      </c>
      <c r="E205">
        <f>IF(domain4_5_6_7[[#This Row],[5at]]&lt;D206,D206-domain4_5_6_7[[#This Row],[5at]],domain4_5_6_7[[#This Row],[5at]]-D204)</f>
        <v>2</v>
      </c>
      <c r="F205">
        <f>VLOOKUP(domain4_5_6_7[[#This Row],[5at]],indexLeaf,4)</f>
        <v>2</v>
      </c>
      <c r="G205">
        <f>VLOOKUP(domain4_5_6_7[[#This Row],[5at]],indexLeaf,3)</f>
        <v>3</v>
      </c>
      <c r="H205">
        <f>VLOOKUP(domain4_5_6_7[[#This Row],[6at]],indexLeaf,3)</f>
        <v>2</v>
      </c>
      <c r="I205">
        <f>domain4_5_6_7[[#This Row],[7at]]-domain4_5_6_7[[#This Row],[5at]]</f>
        <v>-3</v>
      </c>
      <c r="J205">
        <v>45</v>
      </c>
      <c r="K205">
        <f>domain4_5_6_7[[#This Row],[4at]]-domain4_5_6_7[[#This Row],[5at]]</f>
        <v>1</v>
      </c>
      <c r="L205">
        <f>domain4_5_6_7[[#This Row],[4at]]-domain4_5_6_7[[#This Row],[6at]]</f>
        <v>5</v>
      </c>
      <c r="M205">
        <f>VLOOKUP(domain4_5_6_7[[#This Row],[4at]],indexLeaf,5)</f>
        <v>2</v>
      </c>
      <c r="N205">
        <f>domain4_5_6_7[[#This Row],[4at]]-domain4_5_6_7[[#This Row],[5at]]</f>
        <v>1</v>
      </c>
      <c r="O205">
        <f>domain4_5_6_7[[#This Row],[7at]]-domain4_5_6_7[[#This Row],[6at]]</f>
        <v>1</v>
      </c>
      <c r="P205" t="b">
        <f>domain4_5_6_7[[#This Row],[6at]]&lt;domain4_5_6_7[[#This Row],[5at]]</f>
        <v>1</v>
      </c>
      <c r="Q205" t="b">
        <f>domain4_5_6_7[[#This Row],[5n4]]=domain4_5_6_7[[#This Row],[6n7]]</f>
        <v>1</v>
      </c>
      <c r="R205" t="str">
        <f>_xlfn.TEXTJOIN(",",TRUE,domain4_5_6_7[[#This Row],[6at]],domain4_5_6_7[[#This Row],[7at]],domain4_5_6_7[[#This Row],[5at]],domain4_5_6_7[[#This Row],[4at]])</f>
        <v>40,41,44,45</v>
      </c>
    </row>
    <row r="206" spans="1:18" hidden="1" x14ac:dyDescent="0.25">
      <c r="A206">
        <v>40</v>
      </c>
      <c r="B206" t="str">
        <f>DEC2BIN(domain4_5_6_7[[#This Row],[6at]],6)</f>
        <v>101000</v>
      </c>
      <c r="C206">
        <v>41</v>
      </c>
      <c r="D206">
        <v>46</v>
      </c>
      <c r="E206">
        <f>IF(domain4_5_6_7[[#This Row],[5at]]&lt;D207,D207-domain4_5_6_7[[#This Row],[5at]],domain4_5_6_7[[#This Row],[5at]]-D205)</f>
        <v>2</v>
      </c>
      <c r="F206">
        <f>VLOOKUP(domain4_5_6_7[[#This Row],[5at]],indexLeaf,4)</f>
        <v>1</v>
      </c>
      <c r="G206">
        <f>VLOOKUP(domain4_5_6_7[[#This Row],[5at]],indexLeaf,3)</f>
        <v>4</v>
      </c>
      <c r="H206">
        <f>VLOOKUP(domain4_5_6_7[[#This Row],[6at]],indexLeaf,3)</f>
        <v>2</v>
      </c>
      <c r="I206">
        <f>domain4_5_6_7[[#This Row],[7at]]-domain4_5_6_7[[#This Row],[5at]]</f>
        <v>-5</v>
      </c>
      <c r="J206">
        <v>47</v>
      </c>
      <c r="K206">
        <f>domain4_5_6_7[[#This Row],[4at]]-domain4_5_6_7[[#This Row],[5at]]</f>
        <v>1</v>
      </c>
      <c r="L206">
        <f>domain4_5_6_7[[#This Row],[4at]]-domain4_5_6_7[[#This Row],[6at]]</f>
        <v>7</v>
      </c>
      <c r="M206">
        <f>VLOOKUP(domain4_5_6_7[[#This Row],[4at]],indexLeaf,5)</f>
        <v>2</v>
      </c>
      <c r="N206">
        <f>domain4_5_6_7[[#This Row],[4at]]-domain4_5_6_7[[#This Row],[5at]]</f>
        <v>1</v>
      </c>
      <c r="O206">
        <f>domain4_5_6_7[[#This Row],[7at]]-domain4_5_6_7[[#This Row],[6at]]</f>
        <v>1</v>
      </c>
      <c r="P206" t="b">
        <f>domain4_5_6_7[[#This Row],[6at]]&lt;domain4_5_6_7[[#This Row],[5at]]</f>
        <v>1</v>
      </c>
      <c r="Q206" t="b">
        <f>domain4_5_6_7[[#This Row],[5n4]]=domain4_5_6_7[[#This Row],[6n7]]</f>
        <v>1</v>
      </c>
      <c r="R206" t="str">
        <f>_xlfn.TEXTJOIN(",",TRUE,domain4_5_6_7[[#This Row],[6at]],domain4_5_6_7[[#This Row],[7at]],domain4_5_6_7[[#This Row],[5at]],domain4_5_6_7[[#This Row],[4at]])</f>
        <v>40,41,46,47</v>
      </c>
    </row>
    <row r="207" spans="1:18" hidden="1" x14ac:dyDescent="0.25">
      <c r="A207">
        <v>40</v>
      </c>
      <c r="B207" t="str">
        <f>DEC2BIN(domain4_5_6_7[[#This Row],[6at]],6)</f>
        <v>101000</v>
      </c>
      <c r="C207">
        <v>41</v>
      </c>
      <c r="D207" s="15">
        <v>48</v>
      </c>
      <c r="E207">
        <f>IF(domain4_5_6_7[[#This Row],[5at]]&lt;D208,D208-domain4_5_6_7[[#This Row],[5at]],domain4_5_6_7[[#This Row],[5at]]-D206)</f>
        <v>2</v>
      </c>
      <c r="F207">
        <f>VLOOKUP(domain4_5_6_7[[#This Row],[5at]],indexLeaf,4)</f>
        <v>4</v>
      </c>
      <c r="G207">
        <f>VLOOKUP(domain4_5_6_7[[#This Row],[5at]],indexLeaf,3)</f>
        <v>2</v>
      </c>
      <c r="H207">
        <f>VLOOKUP(domain4_5_6_7[[#This Row],[6at]],indexLeaf,3)</f>
        <v>2</v>
      </c>
      <c r="I207">
        <f>domain4_5_6_7[[#This Row],[7at]]-domain4_5_6_7[[#This Row],[5at]]</f>
        <v>-7</v>
      </c>
      <c r="J207">
        <v>49</v>
      </c>
      <c r="K207">
        <f>domain4_5_6_7[[#This Row],[4at]]-domain4_5_6_7[[#This Row],[5at]]</f>
        <v>1</v>
      </c>
      <c r="L207">
        <f>domain4_5_6_7[[#This Row],[4at]]-domain4_5_6_7[[#This Row],[6at]]</f>
        <v>9</v>
      </c>
      <c r="M207">
        <f>VLOOKUP(domain4_5_6_7[[#This Row],[4at]],indexLeaf,5)</f>
        <v>3</v>
      </c>
      <c r="N207">
        <f>domain4_5_6_7[[#This Row],[4at]]-domain4_5_6_7[[#This Row],[5at]]</f>
        <v>1</v>
      </c>
      <c r="O207">
        <f>domain4_5_6_7[[#This Row],[7at]]-domain4_5_6_7[[#This Row],[6at]]</f>
        <v>1</v>
      </c>
      <c r="P207" t="b">
        <f>domain4_5_6_7[[#This Row],[6at]]&lt;domain4_5_6_7[[#This Row],[5at]]</f>
        <v>1</v>
      </c>
      <c r="Q207" t="b">
        <f>domain4_5_6_7[[#This Row],[5n4]]=domain4_5_6_7[[#This Row],[6n7]]</f>
        <v>1</v>
      </c>
      <c r="R207" t="str">
        <f>_xlfn.TEXTJOIN(",",TRUE,domain4_5_6_7[[#This Row],[6at]],domain4_5_6_7[[#This Row],[7at]],domain4_5_6_7[[#This Row],[5at]],domain4_5_6_7[[#This Row],[4at]])</f>
        <v>40,41,48,49</v>
      </c>
    </row>
    <row r="208" spans="1:18" hidden="1" x14ac:dyDescent="0.25">
      <c r="A208">
        <v>42</v>
      </c>
      <c r="B208" t="str">
        <f>DEC2BIN(domain4_5_6_7[[#This Row],[6at]],6)</f>
        <v>101010</v>
      </c>
      <c r="C208">
        <v>43</v>
      </c>
      <c r="D208">
        <v>44</v>
      </c>
      <c r="E208">
        <f>IF(domain4_5_6_7[[#This Row],[5at]]&lt;D209,D209-domain4_5_6_7[[#This Row],[5at]],domain4_5_6_7[[#This Row],[5at]]-D207)</f>
        <v>2</v>
      </c>
      <c r="F208">
        <f>VLOOKUP(domain4_5_6_7[[#This Row],[5at]],indexLeaf,4)</f>
        <v>2</v>
      </c>
      <c r="G208">
        <f>VLOOKUP(domain4_5_6_7[[#This Row],[5at]],indexLeaf,3)</f>
        <v>3</v>
      </c>
      <c r="H208">
        <f>VLOOKUP(domain4_5_6_7[[#This Row],[6at]],indexLeaf,3)</f>
        <v>3</v>
      </c>
      <c r="I208">
        <f>domain4_5_6_7[[#This Row],[7at]]-domain4_5_6_7[[#This Row],[5at]]</f>
        <v>-1</v>
      </c>
      <c r="J208">
        <v>45</v>
      </c>
      <c r="K208">
        <f>domain4_5_6_7[[#This Row],[4at]]-domain4_5_6_7[[#This Row],[5at]]</f>
        <v>1</v>
      </c>
      <c r="L208">
        <f>domain4_5_6_7[[#This Row],[4at]]-domain4_5_6_7[[#This Row],[6at]]</f>
        <v>3</v>
      </c>
      <c r="M208">
        <f>VLOOKUP(domain4_5_6_7[[#This Row],[4at]],indexLeaf,5)</f>
        <v>2</v>
      </c>
      <c r="N208">
        <f>domain4_5_6_7[[#This Row],[4at]]-domain4_5_6_7[[#This Row],[5at]]</f>
        <v>1</v>
      </c>
      <c r="O208">
        <f>domain4_5_6_7[[#This Row],[7at]]-domain4_5_6_7[[#This Row],[6at]]</f>
        <v>1</v>
      </c>
      <c r="P208" t="b">
        <f>domain4_5_6_7[[#This Row],[6at]]&lt;domain4_5_6_7[[#This Row],[5at]]</f>
        <v>1</v>
      </c>
      <c r="Q208" t="b">
        <f>domain4_5_6_7[[#This Row],[5n4]]=domain4_5_6_7[[#This Row],[6n7]]</f>
        <v>1</v>
      </c>
      <c r="R208" t="str">
        <f>_xlfn.TEXTJOIN(",",TRUE,domain4_5_6_7[[#This Row],[6at]],domain4_5_6_7[[#This Row],[7at]],domain4_5_6_7[[#This Row],[5at]],domain4_5_6_7[[#This Row],[4at]])</f>
        <v>42,43,44,45</v>
      </c>
    </row>
    <row r="209" spans="1:18" hidden="1" x14ac:dyDescent="0.25">
      <c r="A209">
        <v>42</v>
      </c>
      <c r="B209" t="str">
        <f>DEC2BIN(domain4_5_6_7[[#This Row],[6at]],6)</f>
        <v>101010</v>
      </c>
      <c r="C209">
        <v>43</v>
      </c>
      <c r="D209">
        <v>46</v>
      </c>
      <c r="E209">
        <f>IF(domain4_5_6_7[[#This Row],[5at]]&lt;D210,D210-domain4_5_6_7[[#This Row],[5at]],domain4_5_6_7[[#This Row],[5at]]-D208)</f>
        <v>2</v>
      </c>
      <c r="F209">
        <f>VLOOKUP(domain4_5_6_7[[#This Row],[5at]],indexLeaf,4)</f>
        <v>1</v>
      </c>
      <c r="G209">
        <f>VLOOKUP(domain4_5_6_7[[#This Row],[5at]],indexLeaf,3)</f>
        <v>4</v>
      </c>
      <c r="H209">
        <f>VLOOKUP(domain4_5_6_7[[#This Row],[6at]],indexLeaf,3)</f>
        <v>3</v>
      </c>
      <c r="I209">
        <f>domain4_5_6_7[[#This Row],[7at]]-domain4_5_6_7[[#This Row],[5at]]</f>
        <v>-3</v>
      </c>
      <c r="J209">
        <v>47</v>
      </c>
      <c r="K209">
        <f>domain4_5_6_7[[#This Row],[4at]]-domain4_5_6_7[[#This Row],[5at]]</f>
        <v>1</v>
      </c>
      <c r="L209">
        <f>domain4_5_6_7[[#This Row],[4at]]-domain4_5_6_7[[#This Row],[6at]]</f>
        <v>5</v>
      </c>
      <c r="M209">
        <f>VLOOKUP(domain4_5_6_7[[#This Row],[4at]],indexLeaf,5)</f>
        <v>2</v>
      </c>
      <c r="N209">
        <f>domain4_5_6_7[[#This Row],[4at]]-domain4_5_6_7[[#This Row],[5at]]</f>
        <v>1</v>
      </c>
      <c r="O209">
        <f>domain4_5_6_7[[#This Row],[7at]]-domain4_5_6_7[[#This Row],[6at]]</f>
        <v>1</v>
      </c>
      <c r="P209" t="b">
        <f>domain4_5_6_7[[#This Row],[6at]]&lt;domain4_5_6_7[[#This Row],[5at]]</f>
        <v>1</v>
      </c>
      <c r="Q209" t="b">
        <f>domain4_5_6_7[[#This Row],[5n4]]=domain4_5_6_7[[#This Row],[6n7]]</f>
        <v>1</v>
      </c>
      <c r="R209" t="str">
        <f>_xlfn.TEXTJOIN(",",TRUE,domain4_5_6_7[[#This Row],[6at]],domain4_5_6_7[[#This Row],[7at]],domain4_5_6_7[[#This Row],[5at]],domain4_5_6_7[[#This Row],[4at]])</f>
        <v>42,43,46,47</v>
      </c>
    </row>
    <row r="210" spans="1:18" hidden="1" x14ac:dyDescent="0.25">
      <c r="A210">
        <v>42</v>
      </c>
      <c r="B210" t="str">
        <f>DEC2BIN(domain4_5_6_7[[#This Row],[6at]],6)</f>
        <v>101010</v>
      </c>
      <c r="C210">
        <v>43</v>
      </c>
      <c r="D210" s="15">
        <v>48</v>
      </c>
      <c r="E210">
        <f>IF(domain4_5_6_7[[#This Row],[5at]]&lt;D211,D211-domain4_5_6_7[[#This Row],[5at]],domain4_5_6_7[[#This Row],[5at]]-D209)</f>
        <v>2</v>
      </c>
      <c r="F210">
        <f>VLOOKUP(domain4_5_6_7[[#This Row],[5at]],indexLeaf,4)</f>
        <v>4</v>
      </c>
      <c r="G210">
        <f>VLOOKUP(domain4_5_6_7[[#This Row],[5at]],indexLeaf,3)</f>
        <v>2</v>
      </c>
      <c r="H210">
        <f>VLOOKUP(domain4_5_6_7[[#This Row],[6at]],indexLeaf,3)</f>
        <v>3</v>
      </c>
      <c r="I210">
        <f>domain4_5_6_7[[#This Row],[7at]]-domain4_5_6_7[[#This Row],[5at]]</f>
        <v>-5</v>
      </c>
      <c r="J210">
        <v>49</v>
      </c>
      <c r="K210">
        <f>domain4_5_6_7[[#This Row],[4at]]-domain4_5_6_7[[#This Row],[5at]]</f>
        <v>1</v>
      </c>
      <c r="L210">
        <f>domain4_5_6_7[[#This Row],[4at]]-domain4_5_6_7[[#This Row],[6at]]</f>
        <v>7</v>
      </c>
      <c r="M210">
        <f>VLOOKUP(domain4_5_6_7[[#This Row],[4at]],indexLeaf,5)</f>
        <v>3</v>
      </c>
      <c r="N210">
        <f>domain4_5_6_7[[#This Row],[4at]]-domain4_5_6_7[[#This Row],[5at]]</f>
        <v>1</v>
      </c>
      <c r="O210">
        <f>domain4_5_6_7[[#This Row],[7at]]-domain4_5_6_7[[#This Row],[6at]]</f>
        <v>1</v>
      </c>
      <c r="P210" t="b">
        <f>domain4_5_6_7[[#This Row],[6at]]&lt;domain4_5_6_7[[#This Row],[5at]]</f>
        <v>1</v>
      </c>
      <c r="Q210" t="b">
        <f>domain4_5_6_7[[#This Row],[5n4]]=domain4_5_6_7[[#This Row],[6n7]]</f>
        <v>1</v>
      </c>
      <c r="R210" t="str">
        <f>_xlfn.TEXTJOIN(",",TRUE,domain4_5_6_7[[#This Row],[6at]],domain4_5_6_7[[#This Row],[7at]],domain4_5_6_7[[#This Row],[5at]],domain4_5_6_7[[#This Row],[4at]])</f>
        <v>42,43,48,49</v>
      </c>
    </row>
    <row r="211" spans="1:18" hidden="1" x14ac:dyDescent="0.25">
      <c r="A211">
        <v>44</v>
      </c>
      <c r="B211" t="str">
        <f>DEC2BIN(domain4_5_6_7[[#This Row],[6at]],6)</f>
        <v>101100</v>
      </c>
      <c r="C211">
        <v>45</v>
      </c>
      <c r="D211">
        <v>46</v>
      </c>
      <c r="E211">
        <f>IF(domain4_5_6_7[[#This Row],[5at]]&lt;D212,D212-domain4_5_6_7[[#This Row],[5at]],domain4_5_6_7[[#This Row],[5at]]-D210)</f>
        <v>2</v>
      </c>
      <c r="F211">
        <f>VLOOKUP(domain4_5_6_7[[#This Row],[5at]],indexLeaf,4)</f>
        <v>1</v>
      </c>
      <c r="G211">
        <f>VLOOKUP(domain4_5_6_7[[#This Row],[5at]],indexLeaf,3)</f>
        <v>4</v>
      </c>
      <c r="H211">
        <f>VLOOKUP(domain4_5_6_7[[#This Row],[6at]],indexLeaf,3)</f>
        <v>3</v>
      </c>
      <c r="I211">
        <f>domain4_5_6_7[[#This Row],[7at]]-domain4_5_6_7[[#This Row],[5at]]</f>
        <v>-1</v>
      </c>
      <c r="J211">
        <v>47</v>
      </c>
      <c r="K211">
        <f>domain4_5_6_7[[#This Row],[4at]]-domain4_5_6_7[[#This Row],[5at]]</f>
        <v>1</v>
      </c>
      <c r="L211">
        <f>domain4_5_6_7[[#This Row],[4at]]-domain4_5_6_7[[#This Row],[6at]]</f>
        <v>3</v>
      </c>
      <c r="M211">
        <f>VLOOKUP(domain4_5_6_7[[#This Row],[4at]],indexLeaf,5)</f>
        <v>2</v>
      </c>
      <c r="N211">
        <f>domain4_5_6_7[[#This Row],[4at]]-domain4_5_6_7[[#This Row],[5at]]</f>
        <v>1</v>
      </c>
      <c r="O211">
        <f>domain4_5_6_7[[#This Row],[7at]]-domain4_5_6_7[[#This Row],[6at]]</f>
        <v>1</v>
      </c>
      <c r="P211" t="b">
        <f>domain4_5_6_7[[#This Row],[6at]]&lt;domain4_5_6_7[[#This Row],[5at]]</f>
        <v>1</v>
      </c>
      <c r="Q211" t="b">
        <f>domain4_5_6_7[[#This Row],[5n4]]=domain4_5_6_7[[#This Row],[6n7]]</f>
        <v>1</v>
      </c>
      <c r="R211" t="str">
        <f>_xlfn.TEXTJOIN(",",TRUE,domain4_5_6_7[[#This Row],[6at]],domain4_5_6_7[[#This Row],[7at]],domain4_5_6_7[[#This Row],[5at]],domain4_5_6_7[[#This Row],[4at]])</f>
        <v>44,45,46,47</v>
      </c>
    </row>
    <row r="212" spans="1:18" hidden="1" x14ac:dyDescent="0.25">
      <c r="A212">
        <v>44</v>
      </c>
      <c r="B212" t="str">
        <f>DEC2BIN(domain4_5_6_7[[#This Row],[6at]],6)</f>
        <v>101100</v>
      </c>
      <c r="C212">
        <v>45</v>
      </c>
      <c r="D212" s="15">
        <v>48</v>
      </c>
      <c r="E212">
        <f>IF(domain4_5_6_7[[#This Row],[5at]]&lt;D213,D213-domain4_5_6_7[[#This Row],[5at]],domain4_5_6_7[[#This Row],[5at]]-D211)</f>
        <v>2</v>
      </c>
      <c r="F212">
        <f>VLOOKUP(domain4_5_6_7[[#This Row],[5at]],indexLeaf,4)</f>
        <v>4</v>
      </c>
      <c r="G212">
        <f>VLOOKUP(domain4_5_6_7[[#This Row],[5at]],indexLeaf,3)</f>
        <v>2</v>
      </c>
      <c r="H212">
        <f>VLOOKUP(domain4_5_6_7[[#This Row],[6at]],indexLeaf,3)</f>
        <v>3</v>
      </c>
      <c r="I212">
        <f>domain4_5_6_7[[#This Row],[7at]]-domain4_5_6_7[[#This Row],[5at]]</f>
        <v>-3</v>
      </c>
      <c r="J212">
        <v>49</v>
      </c>
      <c r="K212">
        <f>domain4_5_6_7[[#This Row],[4at]]-domain4_5_6_7[[#This Row],[5at]]</f>
        <v>1</v>
      </c>
      <c r="L212">
        <f>domain4_5_6_7[[#This Row],[4at]]-domain4_5_6_7[[#This Row],[6at]]</f>
        <v>5</v>
      </c>
      <c r="M212">
        <f>VLOOKUP(domain4_5_6_7[[#This Row],[4at]],indexLeaf,5)</f>
        <v>3</v>
      </c>
      <c r="N212">
        <f>domain4_5_6_7[[#This Row],[4at]]-domain4_5_6_7[[#This Row],[5at]]</f>
        <v>1</v>
      </c>
      <c r="O212">
        <f>domain4_5_6_7[[#This Row],[7at]]-domain4_5_6_7[[#This Row],[6at]]</f>
        <v>1</v>
      </c>
      <c r="P212" t="b">
        <f>domain4_5_6_7[[#This Row],[6at]]&lt;domain4_5_6_7[[#This Row],[5at]]</f>
        <v>1</v>
      </c>
      <c r="Q212" t="b">
        <f>domain4_5_6_7[[#This Row],[5n4]]=domain4_5_6_7[[#This Row],[6n7]]</f>
        <v>1</v>
      </c>
      <c r="R212" t="str">
        <f>_xlfn.TEXTJOIN(",",TRUE,domain4_5_6_7[[#This Row],[6at]],domain4_5_6_7[[#This Row],[7at]],domain4_5_6_7[[#This Row],[5at]],domain4_5_6_7[[#This Row],[4at]])</f>
        <v>44,45,48,49</v>
      </c>
    </row>
    <row r="213" spans="1:18" hidden="1" x14ac:dyDescent="0.25">
      <c r="A213">
        <v>46</v>
      </c>
      <c r="B213" t="str">
        <f>DEC2BIN(domain4_5_6_7[[#This Row],[6at]],6)</f>
        <v>101110</v>
      </c>
      <c r="C213">
        <v>47</v>
      </c>
      <c r="D213" s="15">
        <v>48</v>
      </c>
      <c r="E213">
        <f>IF(domain4_5_6_7[[#This Row],[5at]]&lt;D214,D214-domain4_5_6_7[[#This Row],[5at]],domain4_5_6_7[[#This Row],[5at]]-D212)</f>
        <v>0</v>
      </c>
      <c r="F213">
        <f>VLOOKUP(domain4_5_6_7[[#This Row],[5at]],indexLeaf,4)</f>
        <v>4</v>
      </c>
      <c r="G213">
        <f>VLOOKUP(domain4_5_6_7[[#This Row],[5at]],indexLeaf,3)</f>
        <v>2</v>
      </c>
      <c r="H213">
        <f>VLOOKUP(domain4_5_6_7[[#This Row],[6at]],indexLeaf,3)</f>
        <v>4</v>
      </c>
      <c r="I213">
        <f>domain4_5_6_7[[#This Row],[7at]]-domain4_5_6_7[[#This Row],[5at]]</f>
        <v>-1</v>
      </c>
      <c r="J213">
        <v>49</v>
      </c>
      <c r="K213">
        <f>domain4_5_6_7[[#This Row],[4at]]-domain4_5_6_7[[#This Row],[5at]]</f>
        <v>1</v>
      </c>
      <c r="L213">
        <f>domain4_5_6_7[[#This Row],[4at]]-domain4_5_6_7[[#This Row],[6at]]</f>
        <v>3</v>
      </c>
      <c r="M213">
        <f>VLOOKUP(domain4_5_6_7[[#This Row],[4at]],indexLeaf,5)</f>
        <v>3</v>
      </c>
      <c r="N213">
        <f>domain4_5_6_7[[#This Row],[4at]]-domain4_5_6_7[[#This Row],[5at]]</f>
        <v>1</v>
      </c>
      <c r="O213">
        <f>domain4_5_6_7[[#This Row],[7at]]-domain4_5_6_7[[#This Row],[6at]]</f>
        <v>1</v>
      </c>
      <c r="P213" t="b">
        <f>domain4_5_6_7[[#This Row],[6at]]&lt;domain4_5_6_7[[#This Row],[5at]]</f>
        <v>1</v>
      </c>
      <c r="Q213" t="b">
        <f>domain4_5_6_7[[#This Row],[5n4]]=domain4_5_6_7[[#This Row],[6n7]]</f>
        <v>1</v>
      </c>
      <c r="R213" t="str">
        <f>_xlfn.TEXTJOIN(",",TRUE,domain4_5_6_7[[#This Row],[6at]],domain4_5_6_7[[#This Row],[7at]],domain4_5_6_7[[#This Row],[5at]],domain4_5_6_7[[#This Row],[4at]])</f>
        <v>46,47,48,49</v>
      </c>
    </row>
  </sheetData>
  <phoneticPr fontId="18" type="noConversion"/>
  <conditionalFormatting sqref="A2:B161">
    <cfRule type="cellIs" dxfId="30" priority="3" operator="equal">
      <formula>$A1</formula>
    </cfRule>
  </conditionalFormatting>
  <conditionalFormatting sqref="E2:I12 E13:E41 H13:I41 E42:I161">
    <cfRule type="cellIs" dxfId="29" priority="2" operator="equal">
      <formula>2</formula>
    </cfRule>
  </conditionalFormatting>
  <conditionalFormatting sqref="M2">
    <cfRule type="cellIs" dxfId="28" priority="1" operator="equal">
      <formula>2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B8988-613D-4397-8D03-A1871DD9866B}">
  <dimension ref="A1:P75"/>
  <sheetViews>
    <sheetView topLeftCell="A42" workbookViewId="0">
      <selection activeCell="B69" sqref="B69"/>
    </sheetView>
    <sheetView workbookViewId="1"/>
  </sheetViews>
  <sheetFormatPr defaultRowHeight="15.75" x14ac:dyDescent="0.25"/>
  <cols>
    <col min="1" max="2" width="5.625" bestFit="1" customWidth="1"/>
    <col min="3" max="3" width="8.25" bestFit="1" customWidth="1"/>
    <col min="4" max="4" width="12.25" bestFit="1" customWidth="1"/>
    <col min="5" max="5" width="7.5" bestFit="1" customWidth="1"/>
  </cols>
  <sheetData>
    <row r="1" spans="1:15" x14ac:dyDescent="0.25">
      <c r="A1" t="s">
        <v>148</v>
      </c>
      <c r="B1" t="s">
        <v>141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</row>
    <row r="2" spans="1:15" x14ac:dyDescent="0.25">
      <c r="A2">
        <v>2</v>
      </c>
      <c r="B2">
        <v>7</v>
      </c>
      <c r="C2" t="e">
        <f>domainOf5and4[[#This Row],[4at]]-B1</f>
        <v>#VALUE!</v>
      </c>
      <c r="D2">
        <f>domainOf5and4[[#This Row],[4at]]-domainOf5and4[[#This Row],[5at]]</f>
        <v>5</v>
      </c>
      <c r="E2">
        <f>VLOOKUP(domainOf5and4[[#This Row],[5at]],indexLeaf,4)</f>
        <v>1</v>
      </c>
      <c r="F2" t="str">
        <f>DEC2BIN(domainOf5and4[[#This Row],[5at]],6)</f>
        <v>000010</v>
      </c>
      <c r="G2" t="str">
        <f>DEC2BIN(domainOf5and4[[#This Row],[4at]],6)</f>
        <v>000111</v>
      </c>
      <c r="H2">
        <f>_xlfn.BITRSHIFT(domainOf5and4[[#This Row],[5at]],2)</f>
        <v>0</v>
      </c>
      <c r="I2">
        <f>_xlfn.BITRSHIFT(domainOf5and4[[#This Row],[4at]],2)</f>
        <v>1</v>
      </c>
      <c r="J2" t="str">
        <f>DEC2BIN(domainOf5and4[[#This Row],[5shift]],4)</f>
        <v>0000</v>
      </c>
      <c r="K2" t="str">
        <f>DEC2BIN(domainOf5and4[[#This Row],[4shift]],4)</f>
        <v>0001</v>
      </c>
      <c r="L2">
        <f>_xlfn.BITAND(domainOf5and4[[#This Row],[5shift]],domainOf5and4[[#This Row],[4shift]])</f>
        <v>0</v>
      </c>
      <c r="M2">
        <f>_xlfn.BITOR(domainOf5and4[[#This Row],[5shift]],domainOf5and4[[#This Row],[4shift]])</f>
        <v>1</v>
      </c>
      <c r="N2">
        <f>_xlfn.BITXOR(domainOf5and4[[#This Row],[5shift]],domainOf5and4[[#This Row],[4shift]])</f>
        <v>1</v>
      </c>
      <c r="O2">
        <f>VLOOKUP(domainOf5and4[[#This Row],[5at]],indexLeaf,11)</f>
        <v>0</v>
      </c>
    </row>
    <row r="3" spans="1:15" x14ac:dyDescent="0.25">
      <c r="A3">
        <v>2</v>
      </c>
      <c r="B3">
        <v>11</v>
      </c>
      <c r="C3">
        <f>domainOf5and4[[#This Row],[4at]]-B2</f>
        <v>4</v>
      </c>
      <c r="D3">
        <f>domainOf5and4[[#This Row],[4at]]-domainOf5and4[[#This Row],[5at]]</f>
        <v>9</v>
      </c>
      <c r="E3">
        <f>VLOOKUP(domainOf5and4[[#This Row],[5at]],indexLeaf,4)</f>
        <v>1</v>
      </c>
      <c r="F3" t="str">
        <f>DEC2BIN(domainOf5and4[[#This Row],[5at]],6)</f>
        <v>000010</v>
      </c>
      <c r="G3" t="str">
        <f>DEC2BIN(domainOf5and4[[#This Row],[4at]],6)</f>
        <v>001011</v>
      </c>
      <c r="H3">
        <f>_xlfn.BITRSHIFT(domainOf5and4[[#This Row],[5at]],2)</f>
        <v>0</v>
      </c>
      <c r="I3">
        <f>_xlfn.BITRSHIFT(domainOf5and4[[#This Row],[4at]],2)</f>
        <v>2</v>
      </c>
      <c r="J3" t="str">
        <f>DEC2BIN(domainOf5and4[[#This Row],[5shift]],4)</f>
        <v>0000</v>
      </c>
      <c r="K3" t="str">
        <f>DEC2BIN(domainOf5and4[[#This Row],[4shift]],4)</f>
        <v>0010</v>
      </c>
      <c r="L3">
        <f>_xlfn.BITAND(domainOf5and4[[#This Row],[5shift]],domainOf5and4[[#This Row],[4shift]])</f>
        <v>0</v>
      </c>
      <c r="M3">
        <f>_xlfn.BITOR(domainOf5and4[[#This Row],[5shift]],domainOf5and4[[#This Row],[4shift]])</f>
        <v>2</v>
      </c>
      <c r="N3">
        <f>_xlfn.BITXOR(domainOf5and4[[#This Row],[5shift]],domainOf5and4[[#This Row],[4shift]])</f>
        <v>2</v>
      </c>
      <c r="O3">
        <f>VLOOKUP(domainOf5and4[[#This Row],[5at]],indexLeaf,11)</f>
        <v>0</v>
      </c>
    </row>
    <row r="4" spans="1:15" x14ac:dyDescent="0.25">
      <c r="A4">
        <v>2</v>
      </c>
      <c r="B4">
        <v>15</v>
      </c>
      <c r="C4">
        <f>domainOf5and4[[#This Row],[4at]]-B3</f>
        <v>4</v>
      </c>
      <c r="D4">
        <f>domainOf5and4[[#This Row],[4at]]-domainOf5and4[[#This Row],[5at]]</f>
        <v>13</v>
      </c>
      <c r="E4">
        <f>VLOOKUP(domainOf5and4[[#This Row],[5at]],indexLeaf,4)</f>
        <v>1</v>
      </c>
      <c r="F4" t="str">
        <f>DEC2BIN(domainOf5and4[[#This Row],[5at]],6)</f>
        <v>000010</v>
      </c>
      <c r="G4" t="str">
        <f>DEC2BIN(domainOf5and4[[#This Row],[4at]],6)</f>
        <v>001111</v>
      </c>
      <c r="H4">
        <f>_xlfn.BITRSHIFT(domainOf5and4[[#This Row],[5at]],2)</f>
        <v>0</v>
      </c>
      <c r="I4">
        <f>_xlfn.BITRSHIFT(domainOf5and4[[#This Row],[4at]],2)</f>
        <v>3</v>
      </c>
      <c r="J4" t="str">
        <f>DEC2BIN(domainOf5and4[[#This Row],[5shift]],4)</f>
        <v>0000</v>
      </c>
      <c r="K4" t="str">
        <f>DEC2BIN(domainOf5and4[[#This Row],[4shift]],4)</f>
        <v>0011</v>
      </c>
      <c r="L4">
        <f>_xlfn.BITAND(domainOf5and4[[#This Row],[5shift]],domainOf5and4[[#This Row],[4shift]])</f>
        <v>0</v>
      </c>
      <c r="M4">
        <f>_xlfn.BITOR(domainOf5and4[[#This Row],[5shift]],domainOf5and4[[#This Row],[4shift]])</f>
        <v>3</v>
      </c>
      <c r="N4">
        <f>_xlfn.BITXOR(domainOf5and4[[#This Row],[5shift]],domainOf5and4[[#This Row],[4shift]])</f>
        <v>3</v>
      </c>
      <c r="O4">
        <f>VLOOKUP(domainOf5and4[[#This Row],[5at]],indexLeaf,11)</f>
        <v>0</v>
      </c>
    </row>
    <row r="5" spans="1:15" x14ac:dyDescent="0.25">
      <c r="A5">
        <v>2</v>
      </c>
      <c r="B5">
        <v>19</v>
      </c>
      <c r="C5">
        <f>domainOf5and4[[#This Row],[4at]]-B4</f>
        <v>4</v>
      </c>
      <c r="D5">
        <f>domainOf5and4[[#This Row],[4at]]-domainOf5and4[[#This Row],[5at]]</f>
        <v>17</v>
      </c>
      <c r="E5">
        <f>VLOOKUP(domainOf5and4[[#This Row],[5at]],indexLeaf,4)</f>
        <v>1</v>
      </c>
      <c r="F5" t="str">
        <f>DEC2BIN(domainOf5and4[[#This Row],[5at]],6)</f>
        <v>000010</v>
      </c>
      <c r="G5" t="str">
        <f>DEC2BIN(domainOf5and4[[#This Row],[4at]],6)</f>
        <v>010011</v>
      </c>
      <c r="H5">
        <f>_xlfn.BITRSHIFT(domainOf5and4[[#This Row],[5at]],2)</f>
        <v>0</v>
      </c>
      <c r="I5">
        <f>_xlfn.BITRSHIFT(domainOf5and4[[#This Row],[4at]],2)</f>
        <v>4</v>
      </c>
      <c r="J5" t="str">
        <f>DEC2BIN(domainOf5and4[[#This Row],[5shift]],4)</f>
        <v>0000</v>
      </c>
      <c r="K5" t="str">
        <f>DEC2BIN(domainOf5and4[[#This Row],[4shift]],4)</f>
        <v>0100</v>
      </c>
      <c r="L5">
        <f>_xlfn.BITAND(domainOf5and4[[#This Row],[5shift]],domainOf5and4[[#This Row],[4shift]])</f>
        <v>0</v>
      </c>
      <c r="M5">
        <f>_xlfn.BITOR(domainOf5and4[[#This Row],[5shift]],domainOf5and4[[#This Row],[4shift]])</f>
        <v>4</v>
      </c>
      <c r="N5">
        <f>_xlfn.BITXOR(domainOf5and4[[#This Row],[5shift]],domainOf5and4[[#This Row],[4shift]])</f>
        <v>4</v>
      </c>
      <c r="O5">
        <f>VLOOKUP(domainOf5and4[[#This Row],[5at]],indexLeaf,11)</f>
        <v>0</v>
      </c>
    </row>
    <row r="6" spans="1:15" x14ac:dyDescent="0.25">
      <c r="A6">
        <v>2</v>
      </c>
      <c r="B6">
        <v>23</v>
      </c>
      <c r="C6">
        <f>domainOf5and4[[#This Row],[4at]]-B5</f>
        <v>4</v>
      </c>
      <c r="D6">
        <f>domainOf5and4[[#This Row],[4at]]-domainOf5and4[[#This Row],[5at]]</f>
        <v>21</v>
      </c>
      <c r="E6">
        <f>VLOOKUP(domainOf5and4[[#This Row],[5at]],indexLeaf,4)</f>
        <v>1</v>
      </c>
      <c r="F6" t="str">
        <f>DEC2BIN(domainOf5and4[[#This Row],[5at]],6)</f>
        <v>000010</v>
      </c>
      <c r="G6" t="str">
        <f>DEC2BIN(domainOf5and4[[#This Row],[4at]],6)</f>
        <v>010111</v>
      </c>
      <c r="H6">
        <f>_xlfn.BITRSHIFT(domainOf5and4[[#This Row],[5at]],2)</f>
        <v>0</v>
      </c>
      <c r="I6">
        <f>_xlfn.BITRSHIFT(domainOf5and4[[#This Row],[4at]],2)</f>
        <v>5</v>
      </c>
      <c r="J6" t="str">
        <f>DEC2BIN(domainOf5and4[[#This Row],[5shift]],4)</f>
        <v>0000</v>
      </c>
      <c r="K6" t="str">
        <f>DEC2BIN(domainOf5and4[[#This Row],[4shift]],4)</f>
        <v>0101</v>
      </c>
      <c r="L6">
        <f>_xlfn.BITAND(domainOf5and4[[#This Row],[5shift]],domainOf5and4[[#This Row],[4shift]])</f>
        <v>0</v>
      </c>
      <c r="M6">
        <f>_xlfn.BITOR(domainOf5and4[[#This Row],[5shift]],domainOf5and4[[#This Row],[4shift]])</f>
        <v>5</v>
      </c>
      <c r="N6">
        <f>_xlfn.BITXOR(domainOf5and4[[#This Row],[5shift]],domainOf5and4[[#This Row],[4shift]])</f>
        <v>5</v>
      </c>
      <c r="O6">
        <f>VLOOKUP(domainOf5and4[[#This Row],[5at]],indexLeaf,11)</f>
        <v>0</v>
      </c>
    </row>
    <row r="7" spans="1:15" x14ac:dyDescent="0.25">
      <c r="A7">
        <v>2</v>
      </c>
      <c r="B7">
        <v>27</v>
      </c>
      <c r="C7">
        <f>domainOf5and4[[#This Row],[4at]]-B6</f>
        <v>4</v>
      </c>
      <c r="D7">
        <f>domainOf5and4[[#This Row],[4at]]-domainOf5and4[[#This Row],[5at]]</f>
        <v>25</v>
      </c>
      <c r="E7">
        <f>VLOOKUP(domainOf5and4[[#This Row],[5at]],indexLeaf,4)</f>
        <v>1</v>
      </c>
      <c r="F7" t="str">
        <f>DEC2BIN(domainOf5and4[[#This Row],[5at]],6)</f>
        <v>000010</v>
      </c>
      <c r="G7" t="str">
        <f>DEC2BIN(domainOf5and4[[#This Row],[4at]],6)</f>
        <v>011011</v>
      </c>
      <c r="H7">
        <f>_xlfn.BITRSHIFT(domainOf5and4[[#This Row],[5at]],2)</f>
        <v>0</v>
      </c>
      <c r="I7">
        <f>_xlfn.BITRSHIFT(domainOf5and4[[#This Row],[4at]],2)</f>
        <v>6</v>
      </c>
      <c r="J7" t="str">
        <f>DEC2BIN(domainOf5and4[[#This Row],[5shift]],4)</f>
        <v>0000</v>
      </c>
      <c r="K7" t="str">
        <f>DEC2BIN(domainOf5and4[[#This Row],[4shift]],4)</f>
        <v>0110</v>
      </c>
      <c r="L7">
        <f>_xlfn.BITAND(domainOf5and4[[#This Row],[5shift]],domainOf5and4[[#This Row],[4shift]])</f>
        <v>0</v>
      </c>
      <c r="M7">
        <f>_xlfn.BITOR(domainOf5and4[[#This Row],[5shift]],domainOf5and4[[#This Row],[4shift]])</f>
        <v>6</v>
      </c>
      <c r="N7">
        <f>_xlfn.BITXOR(domainOf5and4[[#This Row],[5shift]],domainOf5and4[[#This Row],[4shift]])</f>
        <v>6</v>
      </c>
      <c r="O7">
        <f>VLOOKUP(domainOf5and4[[#This Row],[5at]],indexLeaf,11)</f>
        <v>0</v>
      </c>
    </row>
    <row r="8" spans="1:15" x14ac:dyDescent="0.25">
      <c r="A8">
        <v>2</v>
      </c>
      <c r="B8">
        <v>31</v>
      </c>
      <c r="C8">
        <f>domainOf5and4[[#This Row],[4at]]-B7</f>
        <v>4</v>
      </c>
      <c r="D8">
        <f>domainOf5and4[[#This Row],[4at]]-domainOf5and4[[#This Row],[5at]]</f>
        <v>29</v>
      </c>
      <c r="E8">
        <f>VLOOKUP(domainOf5and4[[#This Row],[5at]],indexLeaf,4)</f>
        <v>1</v>
      </c>
      <c r="F8" t="str">
        <f>DEC2BIN(domainOf5and4[[#This Row],[5at]],6)</f>
        <v>000010</v>
      </c>
      <c r="G8" t="str">
        <f>DEC2BIN(domainOf5and4[[#This Row],[4at]],6)</f>
        <v>011111</v>
      </c>
      <c r="H8">
        <f>_xlfn.BITRSHIFT(domainOf5and4[[#This Row],[5at]],2)</f>
        <v>0</v>
      </c>
      <c r="I8">
        <f>_xlfn.BITRSHIFT(domainOf5and4[[#This Row],[4at]],2)</f>
        <v>7</v>
      </c>
      <c r="J8" t="str">
        <f>DEC2BIN(domainOf5and4[[#This Row],[5shift]],4)</f>
        <v>0000</v>
      </c>
      <c r="K8" t="str">
        <f>DEC2BIN(domainOf5and4[[#This Row],[4shift]],4)</f>
        <v>0111</v>
      </c>
      <c r="L8">
        <f>_xlfn.BITAND(domainOf5and4[[#This Row],[5shift]],domainOf5and4[[#This Row],[4shift]])</f>
        <v>0</v>
      </c>
      <c r="M8">
        <f>_xlfn.BITOR(domainOf5and4[[#This Row],[5shift]],domainOf5and4[[#This Row],[4shift]])</f>
        <v>7</v>
      </c>
      <c r="N8">
        <f>_xlfn.BITXOR(domainOf5and4[[#This Row],[5shift]],domainOf5and4[[#This Row],[4shift]])</f>
        <v>7</v>
      </c>
      <c r="O8">
        <f>VLOOKUP(domainOf5and4[[#This Row],[5at]],indexLeaf,11)</f>
        <v>0</v>
      </c>
    </row>
    <row r="9" spans="1:15" x14ac:dyDescent="0.25">
      <c r="A9">
        <v>2</v>
      </c>
      <c r="B9">
        <v>35</v>
      </c>
      <c r="C9">
        <f>domainOf5and4[[#This Row],[4at]]-B8</f>
        <v>4</v>
      </c>
      <c r="D9">
        <f>domainOf5and4[[#This Row],[4at]]-domainOf5and4[[#This Row],[5at]]</f>
        <v>33</v>
      </c>
      <c r="E9">
        <f>VLOOKUP(domainOf5and4[[#This Row],[5at]],indexLeaf,4)</f>
        <v>1</v>
      </c>
      <c r="F9" t="str">
        <f>DEC2BIN(domainOf5and4[[#This Row],[5at]],6)</f>
        <v>000010</v>
      </c>
      <c r="G9" t="str">
        <f>DEC2BIN(domainOf5and4[[#This Row],[4at]],6)</f>
        <v>100011</v>
      </c>
      <c r="H9">
        <f>_xlfn.BITRSHIFT(domainOf5and4[[#This Row],[5at]],2)</f>
        <v>0</v>
      </c>
      <c r="I9">
        <f>_xlfn.BITRSHIFT(domainOf5and4[[#This Row],[4at]],2)</f>
        <v>8</v>
      </c>
      <c r="J9" t="str">
        <f>DEC2BIN(domainOf5and4[[#This Row],[5shift]],4)</f>
        <v>0000</v>
      </c>
      <c r="K9" t="str">
        <f>DEC2BIN(domainOf5and4[[#This Row],[4shift]],4)</f>
        <v>1000</v>
      </c>
      <c r="L9">
        <f>_xlfn.BITAND(domainOf5and4[[#This Row],[5shift]],domainOf5and4[[#This Row],[4shift]])</f>
        <v>0</v>
      </c>
      <c r="M9">
        <f>_xlfn.BITOR(domainOf5and4[[#This Row],[5shift]],domainOf5and4[[#This Row],[4shift]])</f>
        <v>8</v>
      </c>
      <c r="N9">
        <f>_xlfn.BITXOR(domainOf5and4[[#This Row],[5shift]],domainOf5and4[[#This Row],[4shift]])</f>
        <v>8</v>
      </c>
      <c r="O9">
        <f>VLOOKUP(domainOf5and4[[#This Row],[5at]],indexLeaf,11)</f>
        <v>0</v>
      </c>
    </row>
    <row r="10" spans="1:15" x14ac:dyDescent="0.25">
      <c r="A10">
        <v>4</v>
      </c>
      <c r="B10">
        <v>13</v>
      </c>
      <c r="C10">
        <f>domainOf5and4[[#This Row],[4at]]-B9</f>
        <v>-22</v>
      </c>
      <c r="D10">
        <f>domainOf5and4[[#This Row],[4at]]-domainOf5and4[[#This Row],[5at]]</f>
        <v>9</v>
      </c>
      <c r="E10">
        <f>VLOOKUP(domainOf5and4[[#This Row],[5at]],indexLeaf,4)</f>
        <v>2</v>
      </c>
      <c r="F10" t="str">
        <f>DEC2BIN(domainOf5and4[[#This Row],[5at]],6)</f>
        <v>000100</v>
      </c>
      <c r="G10" t="str">
        <f>DEC2BIN(domainOf5and4[[#This Row],[4at]],6)</f>
        <v>001101</v>
      </c>
      <c r="H10">
        <f>_xlfn.BITRSHIFT(domainOf5and4[[#This Row],[5at]],2)</f>
        <v>1</v>
      </c>
      <c r="I10">
        <f>_xlfn.BITRSHIFT(domainOf5and4[[#This Row],[4at]],2)</f>
        <v>3</v>
      </c>
      <c r="J10" t="str">
        <f>DEC2BIN(domainOf5and4[[#This Row],[5shift]],4)</f>
        <v>0001</v>
      </c>
      <c r="K10" t="str">
        <f>DEC2BIN(domainOf5and4[[#This Row],[4shift]],4)</f>
        <v>0011</v>
      </c>
      <c r="L10">
        <f>_xlfn.BITAND(domainOf5and4[[#This Row],[5shift]],domainOf5and4[[#This Row],[4shift]])</f>
        <v>1</v>
      </c>
      <c r="M10">
        <f>_xlfn.BITOR(domainOf5and4[[#This Row],[5shift]],domainOf5and4[[#This Row],[4shift]])</f>
        <v>3</v>
      </c>
      <c r="N10">
        <f>_xlfn.BITXOR(domainOf5and4[[#This Row],[5shift]],domainOf5and4[[#This Row],[4shift]])</f>
        <v>2</v>
      </c>
      <c r="O10">
        <f>VLOOKUP(domainOf5and4[[#This Row],[5at]],indexLeaf,11)</f>
        <v>0</v>
      </c>
    </row>
    <row r="11" spans="1:15" x14ac:dyDescent="0.25">
      <c r="A11">
        <v>4</v>
      </c>
      <c r="B11">
        <v>21</v>
      </c>
      <c r="C11">
        <f>domainOf5and4[[#This Row],[4at]]-B10</f>
        <v>8</v>
      </c>
      <c r="D11">
        <f>domainOf5and4[[#This Row],[4at]]-domainOf5and4[[#This Row],[5at]]</f>
        <v>17</v>
      </c>
      <c r="E11">
        <f>VLOOKUP(domainOf5and4[[#This Row],[5at]],indexLeaf,4)</f>
        <v>2</v>
      </c>
      <c r="F11" t="str">
        <f>DEC2BIN(domainOf5and4[[#This Row],[5at]],6)</f>
        <v>000100</v>
      </c>
      <c r="G11" t="str">
        <f>DEC2BIN(domainOf5and4[[#This Row],[4at]],6)</f>
        <v>010101</v>
      </c>
      <c r="H11">
        <f>_xlfn.BITRSHIFT(domainOf5and4[[#This Row],[5at]],2)</f>
        <v>1</v>
      </c>
      <c r="I11">
        <f>_xlfn.BITRSHIFT(domainOf5and4[[#This Row],[4at]],2)</f>
        <v>5</v>
      </c>
      <c r="J11" t="str">
        <f>DEC2BIN(domainOf5and4[[#This Row],[5shift]],4)</f>
        <v>0001</v>
      </c>
      <c r="K11" t="str">
        <f>DEC2BIN(domainOf5and4[[#This Row],[4shift]],4)</f>
        <v>0101</v>
      </c>
      <c r="L11">
        <f>_xlfn.BITAND(domainOf5and4[[#This Row],[5shift]],domainOf5and4[[#This Row],[4shift]])</f>
        <v>1</v>
      </c>
      <c r="M11">
        <f>_xlfn.BITOR(domainOf5and4[[#This Row],[5shift]],domainOf5and4[[#This Row],[4shift]])</f>
        <v>5</v>
      </c>
      <c r="N11">
        <f>_xlfn.BITXOR(domainOf5and4[[#This Row],[5shift]],domainOf5and4[[#This Row],[4shift]])</f>
        <v>4</v>
      </c>
      <c r="O11">
        <f>VLOOKUP(domainOf5and4[[#This Row],[5at]],indexLeaf,11)</f>
        <v>0</v>
      </c>
    </row>
    <row r="12" spans="1:15" x14ac:dyDescent="0.25">
      <c r="A12">
        <v>4</v>
      </c>
      <c r="B12">
        <v>29</v>
      </c>
      <c r="C12">
        <f>domainOf5and4[[#This Row],[4at]]-B11</f>
        <v>8</v>
      </c>
      <c r="D12">
        <f>domainOf5and4[[#This Row],[4at]]-domainOf5and4[[#This Row],[5at]]</f>
        <v>25</v>
      </c>
      <c r="E12">
        <f>VLOOKUP(domainOf5and4[[#This Row],[5at]],indexLeaf,4)</f>
        <v>2</v>
      </c>
      <c r="F12" t="str">
        <f>DEC2BIN(domainOf5and4[[#This Row],[5at]],6)</f>
        <v>000100</v>
      </c>
      <c r="G12" t="str">
        <f>DEC2BIN(domainOf5and4[[#This Row],[4at]],6)</f>
        <v>011101</v>
      </c>
      <c r="H12">
        <f>_xlfn.BITRSHIFT(domainOf5and4[[#This Row],[5at]],2)</f>
        <v>1</v>
      </c>
      <c r="I12">
        <f>_xlfn.BITRSHIFT(domainOf5and4[[#This Row],[4at]],2)</f>
        <v>7</v>
      </c>
      <c r="J12" t="str">
        <f>DEC2BIN(domainOf5and4[[#This Row],[5shift]],4)</f>
        <v>0001</v>
      </c>
      <c r="K12" t="str">
        <f>DEC2BIN(domainOf5and4[[#This Row],[4shift]],4)</f>
        <v>0111</v>
      </c>
      <c r="L12">
        <f>_xlfn.BITAND(domainOf5and4[[#This Row],[5shift]],domainOf5and4[[#This Row],[4shift]])</f>
        <v>1</v>
      </c>
      <c r="M12">
        <f>_xlfn.BITOR(domainOf5and4[[#This Row],[5shift]],domainOf5and4[[#This Row],[4shift]])</f>
        <v>7</v>
      </c>
      <c r="N12">
        <f>_xlfn.BITXOR(domainOf5and4[[#This Row],[5shift]],domainOf5and4[[#This Row],[4shift]])</f>
        <v>6</v>
      </c>
      <c r="O12">
        <f>VLOOKUP(domainOf5and4[[#This Row],[5at]],indexLeaf,11)</f>
        <v>0</v>
      </c>
    </row>
    <row r="13" spans="1:15" x14ac:dyDescent="0.25">
      <c r="A13">
        <v>4</v>
      </c>
      <c r="B13">
        <v>37</v>
      </c>
      <c r="C13">
        <f>domainOf5and4[[#This Row],[4at]]-B12</f>
        <v>8</v>
      </c>
      <c r="D13">
        <f>domainOf5and4[[#This Row],[4at]]-domainOf5and4[[#This Row],[5at]]</f>
        <v>33</v>
      </c>
      <c r="E13">
        <f>VLOOKUP(domainOf5and4[[#This Row],[5at]],indexLeaf,4)</f>
        <v>2</v>
      </c>
      <c r="F13" t="str">
        <f>DEC2BIN(domainOf5and4[[#This Row],[5at]],6)</f>
        <v>000100</v>
      </c>
      <c r="G13" t="str">
        <f>DEC2BIN(domainOf5and4[[#This Row],[4at]],6)</f>
        <v>100101</v>
      </c>
      <c r="H13">
        <f>_xlfn.BITRSHIFT(domainOf5and4[[#This Row],[5at]],2)</f>
        <v>1</v>
      </c>
      <c r="I13">
        <f>_xlfn.BITRSHIFT(domainOf5and4[[#This Row],[4at]],2)</f>
        <v>9</v>
      </c>
      <c r="J13" t="str">
        <f>DEC2BIN(domainOf5and4[[#This Row],[5shift]],4)</f>
        <v>0001</v>
      </c>
      <c r="K13" t="str">
        <f>DEC2BIN(domainOf5and4[[#This Row],[4shift]],4)</f>
        <v>1001</v>
      </c>
      <c r="L13">
        <f>_xlfn.BITAND(domainOf5and4[[#This Row],[5shift]],domainOf5and4[[#This Row],[4shift]])</f>
        <v>1</v>
      </c>
      <c r="M13">
        <f>_xlfn.BITOR(domainOf5and4[[#This Row],[5shift]],domainOf5and4[[#This Row],[4shift]])</f>
        <v>9</v>
      </c>
      <c r="N13">
        <f>_xlfn.BITXOR(domainOf5and4[[#This Row],[5shift]],domainOf5and4[[#This Row],[4shift]])</f>
        <v>8</v>
      </c>
      <c r="O13">
        <f>VLOOKUP(domainOf5and4[[#This Row],[5at]],indexLeaf,11)</f>
        <v>0</v>
      </c>
    </row>
    <row r="14" spans="1:15" x14ac:dyDescent="0.25">
      <c r="A14">
        <v>6</v>
      </c>
      <c r="B14">
        <v>7</v>
      </c>
      <c r="C14">
        <f>domainOf5and4[[#This Row],[4at]]-B13</f>
        <v>-30</v>
      </c>
      <c r="D14">
        <f>domainOf5and4[[#This Row],[4at]]-domainOf5and4[[#This Row],[5at]]</f>
        <v>1</v>
      </c>
      <c r="E14">
        <f>VLOOKUP(domainOf5and4[[#This Row],[5at]],indexLeaf,4)</f>
        <v>1</v>
      </c>
      <c r="F14" t="str">
        <f>DEC2BIN(domainOf5and4[[#This Row],[5at]],6)</f>
        <v>000110</v>
      </c>
      <c r="G14" t="str">
        <f>DEC2BIN(domainOf5and4[[#This Row],[4at]],6)</f>
        <v>000111</v>
      </c>
      <c r="H14">
        <f>_xlfn.BITRSHIFT(domainOf5and4[[#This Row],[5at]],2)</f>
        <v>1</v>
      </c>
      <c r="I14">
        <f>_xlfn.BITRSHIFT(domainOf5and4[[#This Row],[4at]],2)</f>
        <v>1</v>
      </c>
      <c r="J14" t="str">
        <f>DEC2BIN(domainOf5and4[[#This Row],[5shift]],4)</f>
        <v>0001</v>
      </c>
      <c r="K14" t="str">
        <f>DEC2BIN(domainOf5and4[[#This Row],[4shift]],4)</f>
        <v>0001</v>
      </c>
      <c r="L14">
        <f>_xlfn.BITAND(domainOf5and4[[#This Row],[5shift]],domainOf5and4[[#This Row],[4shift]])</f>
        <v>1</v>
      </c>
      <c r="M14">
        <f>_xlfn.BITOR(domainOf5and4[[#This Row],[5shift]],domainOf5and4[[#This Row],[4shift]])</f>
        <v>1</v>
      </c>
      <c r="N14">
        <f>_xlfn.BITXOR(domainOf5and4[[#This Row],[5shift]],domainOf5and4[[#This Row],[4shift]])</f>
        <v>0</v>
      </c>
      <c r="O14">
        <f>VLOOKUP(domainOf5and4[[#This Row],[5at]],indexLeaf,11)</f>
        <v>0</v>
      </c>
    </row>
    <row r="15" spans="1:15" x14ac:dyDescent="0.25">
      <c r="A15">
        <v>6</v>
      </c>
      <c r="B15">
        <v>11</v>
      </c>
      <c r="C15">
        <f>domainOf5and4[[#This Row],[4at]]-B14</f>
        <v>4</v>
      </c>
      <c r="D15">
        <f>domainOf5and4[[#This Row],[4at]]-domainOf5and4[[#This Row],[5at]]</f>
        <v>5</v>
      </c>
      <c r="E15">
        <f>VLOOKUP(domainOf5and4[[#This Row],[5at]],indexLeaf,4)</f>
        <v>1</v>
      </c>
      <c r="F15" t="str">
        <f>DEC2BIN(domainOf5and4[[#This Row],[5at]],6)</f>
        <v>000110</v>
      </c>
      <c r="G15" t="str">
        <f>DEC2BIN(domainOf5and4[[#This Row],[4at]],6)</f>
        <v>001011</v>
      </c>
      <c r="H15">
        <f>_xlfn.BITRSHIFT(domainOf5and4[[#This Row],[5at]],2)</f>
        <v>1</v>
      </c>
      <c r="I15">
        <f>_xlfn.BITRSHIFT(domainOf5and4[[#This Row],[4at]],2)</f>
        <v>2</v>
      </c>
      <c r="J15" t="str">
        <f>DEC2BIN(domainOf5and4[[#This Row],[5shift]],4)</f>
        <v>0001</v>
      </c>
      <c r="K15" t="str">
        <f>DEC2BIN(domainOf5and4[[#This Row],[4shift]],4)</f>
        <v>0010</v>
      </c>
      <c r="L15">
        <f>_xlfn.BITAND(domainOf5and4[[#This Row],[5shift]],domainOf5and4[[#This Row],[4shift]])</f>
        <v>0</v>
      </c>
      <c r="M15">
        <f>_xlfn.BITOR(domainOf5and4[[#This Row],[5shift]],domainOf5and4[[#This Row],[4shift]])</f>
        <v>3</v>
      </c>
      <c r="N15">
        <f>_xlfn.BITXOR(domainOf5and4[[#This Row],[5shift]],domainOf5and4[[#This Row],[4shift]])</f>
        <v>3</v>
      </c>
      <c r="O15">
        <f>VLOOKUP(domainOf5and4[[#This Row],[5at]],indexLeaf,11)</f>
        <v>0</v>
      </c>
    </row>
    <row r="16" spans="1:15" x14ac:dyDescent="0.25">
      <c r="A16">
        <v>6</v>
      </c>
      <c r="B16">
        <v>15</v>
      </c>
      <c r="C16">
        <f>domainOf5and4[[#This Row],[4at]]-B15</f>
        <v>4</v>
      </c>
      <c r="D16">
        <f>domainOf5and4[[#This Row],[4at]]-domainOf5and4[[#This Row],[5at]]</f>
        <v>9</v>
      </c>
      <c r="E16">
        <f>VLOOKUP(domainOf5and4[[#This Row],[5at]],indexLeaf,4)</f>
        <v>1</v>
      </c>
      <c r="F16" t="str">
        <f>DEC2BIN(domainOf5and4[[#This Row],[5at]],6)</f>
        <v>000110</v>
      </c>
      <c r="G16" t="str">
        <f>DEC2BIN(domainOf5and4[[#This Row],[4at]],6)</f>
        <v>001111</v>
      </c>
      <c r="H16">
        <f>_xlfn.BITRSHIFT(domainOf5and4[[#This Row],[5at]],2)</f>
        <v>1</v>
      </c>
      <c r="I16">
        <f>_xlfn.BITRSHIFT(domainOf5and4[[#This Row],[4at]],2)</f>
        <v>3</v>
      </c>
      <c r="J16" t="str">
        <f>DEC2BIN(domainOf5and4[[#This Row],[5shift]],4)</f>
        <v>0001</v>
      </c>
      <c r="K16" t="str">
        <f>DEC2BIN(domainOf5and4[[#This Row],[4shift]],4)</f>
        <v>0011</v>
      </c>
      <c r="L16">
        <f>_xlfn.BITAND(domainOf5and4[[#This Row],[5shift]],domainOf5and4[[#This Row],[4shift]])</f>
        <v>1</v>
      </c>
      <c r="M16">
        <f>_xlfn.BITOR(domainOf5and4[[#This Row],[5shift]],domainOf5and4[[#This Row],[4shift]])</f>
        <v>3</v>
      </c>
      <c r="N16">
        <f>_xlfn.BITXOR(domainOf5and4[[#This Row],[5shift]],domainOf5and4[[#This Row],[4shift]])</f>
        <v>2</v>
      </c>
      <c r="O16">
        <f>VLOOKUP(domainOf5and4[[#This Row],[5at]],indexLeaf,11)</f>
        <v>0</v>
      </c>
    </row>
    <row r="17" spans="1:16" x14ac:dyDescent="0.25">
      <c r="A17">
        <v>6</v>
      </c>
      <c r="B17">
        <v>19</v>
      </c>
      <c r="C17">
        <f>domainOf5and4[[#This Row],[4at]]-B16</f>
        <v>4</v>
      </c>
      <c r="D17">
        <f>domainOf5and4[[#This Row],[4at]]-domainOf5and4[[#This Row],[5at]]</f>
        <v>13</v>
      </c>
      <c r="E17">
        <f>VLOOKUP(domainOf5and4[[#This Row],[5at]],indexLeaf,4)</f>
        <v>1</v>
      </c>
      <c r="F17" t="str">
        <f>DEC2BIN(domainOf5and4[[#This Row],[5at]],6)</f>
        <v>000110</v>
      </c>
      <c r="G17" t="str">
        <f>DEC2BIN(domainOf5and4[[#This Row],[4at]],6)</f>
        <v>010011</v>
      </c>
      <c r="H17">
        <f>_xlfn.BITRSHIFT(domainOf5and4[[#This Row],[5at]],2)</f>
        <v>1</v>
      </c>
      <c r="I17">
        <f>_xlfn.BITRSHIFT(domainOf5and4[[#This Row],[4at]],2)</f>
        <v>4</v>
      </c>
      <c r="J17" t="str">
        <f>DEC2BIN(domainOf5and4[[#This Row],[5shift]],4)</f>
        <v>0001</v>
      </c>
      <c r="K17" t="str">
        <f>DEC2BIN(domainOf5and4[[#This Row],[4shift]],4)</f>
        <v>0100</v>
      </c>
      <c r="L17">
        <f>_xlfn.BITAND(domainOf5and4[[#This Row],[5shift]],domainOf5and4[[#This Row],[4shift]])</f>
        <v>0</v>
      </c>
      <c r="M17">
        <f>_xlfn.BITOR(domainOf5and4[[#This Row],[5shift]],domainOf5and4[[#This Row],[4shift]])</f>
        <v>5</v>
      </c>
      <c r="N17">
        <f>_xlfn.BITXOR(domainOf5and4[[#This Row],[5shift]],domainOf5and4[[#This Row],[4shift]])</f>
        <v>5</v>
      </c>
      <c r="O17">
        <f>VLOOKUP(domainOf5and4[[#This Row],[5at]],indexLeaf,11)</f>
        <v>0</v>
      </c>
    </row>
    <row r="18" spans="1:16" x14ac:dyDescent="0.25">
      <c r="A18">
        <v>6</v>
      </c>
      <c r="B18">
        <v>23</v>
      </c>
      <c r="C18">
        <f>domainOf5and4[[#This Row],[4at]]-B17</f>
        <v>4</v>
      </c>
      <c r="D18">
        <f>domainOf5and4[[#This Row],[4at]]-domainOf5and4[[#This Row],[5at]]</f>
        <v>17</v>
      </c>
      <c r="E18">
        <f>VLOOKUP(domainOf5and4[[#This Row],[5at]],indexLeaf,4)</f>
        <v>1</v>
      </c>
      <c r="F18" t="str">
        <f>DEC2BIN(domainOf5and4[[#This Row],[5at]],6)</f>
        <v>000110</v>
      </c>
      <c r="G18" t="str">
        <f>DEC2BIN(domainOf5and4[[#This Row],[4at]],6)</f>
        <v>010111</v>
      </c>
      <c r="H18">
        <f>_xlfn.BITRSHIFT(domainOf5and4[[#This Row],[5at]],2)</f>
        <v>1</v>
      </c>
      <c r="I18">
        <f>_xlfn.BITRSHIFT(domainOf5and4[[#This Row],[4at]],2)</f>
        <v>5</v>
      </c>
      <c r="J18" t="str">
        <f>DEC2BIN(domainOf5and4[[#This Row],[5shift]],4)</f>
        <v>0001</v>
      </c>
      <c r="K18" t="str">
        <f>DEC2BIN(domainOf5and4[[#This Row],[4shift]],4)</f>
        <v>0101</v>
      </c>
      <c r="L18">
        <f>_xlfn.BITAND(domainOf5and4[[#This Row],[5shift]],domainOf5and4[[#This Row],[4shift]])</f>
        <v>1</v>
      </c>
      <c r="M18">
        <f>_xlfn.BITOR(domainOf5and4[[#This Row],[5shift]],domainOf5and4[[#This Row],[4shift]])</f>
        <v>5</v>
      </c>
      <c r="N18">
        <f>_xlfn.BITXOR(domainOf5and4[[#This Row],[5shift]],domainOf5and4[[#This Row],[4shift]])</f>
        <v>4</v>
      </c>
      <c r="O18">
        <f>VLOOKUP(domainOf5and4[[#This Row],[5at]],indexLeaf,11)</f>
        <v>0</v>
      </c>
    </row>
    <row r="19" spans="1:16" x14ac:dyDescent="0.25">
      <c r="A19">
        <v>6</v>
      </c>
      <c r="B19">
        <v>27</v>
      </c>
      <c r="C19">
        <f>domainOf5and4[[#This Row],[4at]]-B18</f>
        <v>4</v>
      </c>
      <c r="D19">
        <f>domainOf5and4[[#This Row],[4at]]-domainOf5and4[[#This Row],[5at]]</f>
        <v>21</v>
      </c>
      <c r="E19">
        <f>VLOOKUP(domainOf5and4[[#This Row],[5at]],indexLeaf,4)</f>
        <v>1</v>
      </c>
      <c r="F19" t="str">
        <f>DEC2BIN(domainOf5and4[[#This Row],[5at]],6)</f>
        <v>000110</v>
      </c>
      <c r="G19" t="str">
        <f>DEC2BIN(domainOf5and4[[#This Row],[4at]],6)</f>
        <v>011011</v>
      </c>
      <c r="H19">
        <f>_xlfn.BITRSHIFT(domainOf5and4[[#This Row],[5at]],2)</f>
        <v>1</v>
      </c>
      <c r="I19">
        <f>_xlfn.BITRSHIFT(domainOf5and4[[#This Row],[4at]],2)</f>
        <v>6</v>
      </c>
      <c r="J19" t="str">
        <f>DEC2BIN(domainOf5and4[[#This Row],[5shift]],4)</f>
        <v>0001</v>
      </c>
      <c r="K19" t="str">
        <f>DEC2BIN(domainOf5and4[[#This Row],[4shift]],4)</f>
        <v>0110</v>
      </c>
      <c r="L19">
        <f>_xlfn.BITAND(domainOf5and4[[#This Row],[5shift]],domainOf5and4[[#This Row],[4shift]])</f>
        <v>0</v>
      </c>
      <c r="M19">
        <f>_xlfn.BITOR(domainOf5and4[[#This Row],[5shift]],domainOf5and4[[#This Row],[4shift]])</f>
        <v>7</v>
      </c>
      <c r="N19">
        <f>_xlfn.BITXOR(domainOf5and4[[#This Row],[5shift]],domainOf5and4[[#This Row],[4shift]])</f>
        <v>7</v>
      </c>
      <c r="O19">
        <f>VLOOKUP(domainOf5and4[[#This Row],[5at]],indexLeaf,11)</f>
        <v>0</v>
      </c>
    </row>
    <row r="20" spans="1:16" x14ac:dyDescent="0.25">
      <c r="A20">
        <v>6</v>
      </c>
      <c r="B20">
        <v>31</v>
      </c>
      <c r="C20">
        <f>domainOf5and4[[#This Row],[4at]]-B19</f>
        <v>4</v>
      </c>
      <c r="D20">
        <f>domainOf5and4[[#This Row],[4at]]-domainOf5and4[[#This Row],[5at]]</f>
        <v>25</v>
      </c>
      <c r="E20">
        <f>VLOOKUP(domainOf5and4[[#This Row],[5at]],indexLeaf,4)</f>
        <v>1</v>
      </c>
      <c r="F20" t="str">
        <f>DEC2BIN(domainOf5and4[[#This Row],[5at]],6)</f>
        <v>000110</v>
      </c>
      <c r="G20" t="str">
        <f>DEC2BIN(domainOf5and4[[#This Row],[4at]],6)</f>
        <v>011111</v>
      </c>
      <c r="H20">
        <f>_xlfn.BITRSHIFT(domainOf5and4[[#This Row],[5at]],2)</f>
        <v>1</v>
      </c>
      <c r="I20">
        <f>_xlfn.BITRSHIFT(domainOf5and4[[#This Row],[4at]],2)</f>
        <v>7</v>
      </c>
      <c r="J20" t="str">
        <f>DEC2BIN(domainOf5and4[[#This Row],[5shift]],4)</f>
        <v>0001</v>
      </c>
      <c r="K20" t="str">
        <f>DEC2BIN(domainOf5and4[[#This Row],[4shift]],4)</f>
        <v>0111</v>
      </c>
      <c r="L20">
        <f>_xlfn.BITAND(domainOf5and4[[#This Row],[5shift]],domainOf5and4[[#This Row],[4shift]])</f>
        <v>1</v>
      </c>
      <c r="M20">
        <f>_xlfn.BITOR(domainOf5and4[[#This Row],[5shift]],domainOf5and4[[#This Row],[4shift]])</f>
        <v>7</v>
      </c>
      <c r="N20">
        <f>_xlfn.BITXOR(domainOf5and4[[#This Row],[5shift]],domainOf5and4[[#This Row],[4shift]])</f>
        <v>6</v>
      </c>
      <c r="O20">
        <f>VLOOKUP(domainOf5and4[[#This Row],[5at]],indexLeaf,11)</f>
        <v>0</v>
      </c>
    </row>
    <row r="21" spans="1:16" x14ac:dyDescent="0.25">
      <c r="A21">
        <v>6</v>
      </c>
      <c r="B21">
        <v>35</v>
      </c>
      <c r="C21">
        <f>domainOf5and4[[#This Row],[4at]]-B20</f>
        <v>4</v>
      </c>
      <c r="D21">
        <f>domainOf5and4[[#This Row],[4at]]-domainOf5and4[[#This Row],[5at]]</f>
        <v>29</v>
      </c>
      <c r="E21">
        <f>VLOOKUP(domainOf5and4[[#This Row],[5at]],indexLeaf,4)</f>
        <v>1</v>
      </c>
      <c r="F21" t="str">
        <f>DEC2BIN(domainOf5and4[[#This Row],[5at]],6)</f>
        <v>000110</v>
      </c>
      <c r="G21" t="str">
        <f>DEC2BIN(domainOf5and4[[#This Row],[4at]],6)</f>
        <v>100011</v>
      </c>
      <c r="H21">
        <f>_xlfn.BITRSHIFT(domainOf5and4[[#This Row],[5at]],2)</f>
        <v>1</v>
      </c>
      <c r="I21">
        <f>_xlfn.BITRSHIFT(domainOf5and4[[#This Row],[4at]],2)</f>
        <v>8</v>
      </c>
      <c r="J21" t="str">
        <f>DEC2BIN(domainOf5and4[[#This Row],[5shift]],4)</f>
        <v>0001</v>
      </c>
      <c r="K21" t="str">
        <f>DEC2BIN(domainOf5and4[[#This Row],[4shift]],4)</f>
        <v>1000</v>
      </c>
      <c r="L21">
        <f>_xlfn.BITAND(domainOf5and4[[#This Row],[5shift]],domainOf5and4[[#This Row],[4shift]])</f>
        <v>0</v>
      </c>
      <c r="M21">
        <f>_xlfn.BITOR(domainOf5and4[[#This Row],[5shift]],domainOf5and4[[#This Row],[4shift]])</f>
        <v>9</v>
      </c>
      <c r="N21">
        <f>_xlfn.BITXOR(domainOf5and4[[#This Row],[5shift]],domainOf5and4[[#This Row],[4shift]])</f>
        <v>9</v>
      </c>
      <c r="O21">
        <f>VLOOKUP(domainOf5and4[[#This Row],[5at]],indexLeaf,11)</f>
        <v>0</v>
      </c>
    </row>
    <row r="22" spans="1:16" x14ac:dyDescent="0.25">
      <c r="A22">
        <v>6</v>
      </c>
      <c r="B22">
        <v>39</v>
      </c>
      <c r="C22">
        <f>domainOf5and4[[#This Row],[4at]]-B21</f>
        <v>4</v>
      </c>
      <c r="D22">
        <f>domainOf5and4[[#This Row],[4at]]-domainOf5and4[[#This Row],[5at]]</f>
        <v>33</v>
      </c>
      <c r="E22">
        <f>VLOOKUP(domainOf5and4[[#This Row],[5at]],indexLeaf,4)</f>
        <v>1</v>
      </c>
      <c r="F22" t="str">
        <f>DEC2BIN(domainOf5and4[[#This Row],[5at]],6)</f>
        <v>000110</v>
      </c>
      <c r="G22" t="str">
        <f>DEC2BIN(domainOf5and4[[#This Row],[4at]],6)</f>
        <v>100111</v>
      </c>
      <c r="H22">
        <f>_xlfn.BITRSHIFT(domainOf5and4[[#This Row],[5at]],2)</f>
        <v>1</v>
      </c>
      <c r="I22">
        <f>_xlfn.BITRSHIFT(domainOf5and4[[#This Row],[4at]],2)</f>
        <v>9</v>
      </c>
      <c r="J22" t="str">
        <f>DEC2BIN(domainOf5and4[[#This Row],[5shift]],4)</f>
        <v>0001</v>
      </c>
      <c r="K22" t="str">
        <f>DEC2BIN(domainOf5and4[[#This Row],[4shift]],4)</f>
        <v>1001</v>
      </c>
      <c r="L22">
        <f>_xlfn.BITAND(domainOf5and4[[#This Row],[5shift]],domainOf5and4[[#This Row],[4shift]])</f>
        <v>1</v>
      </c>
      <c r="M22">
        <f>_xlfn.BITOR(domainOf5and4[[#This Row],[5shift]],domainOf5and4[[#This Row],[4shift]])</f>
        <v>9</v>
      </c>
      <c r="N22">
        <f>_xlfn.BITXOR(domainOf5and4[[#This Row],[5shift]],domainOf5and4[[#This Row],[4shift]])</f>
        <v>8</v>
      </c>
      <c r="O22">
        <f>VLOOKUP(domainOf5and4[[#This Row],[5at]],indexLeaf,11)</f>
        <v>0</v>
      </c>
    </row>
    <row r="23" spans="1:16" x14ac:dyDescent="0.25">
      <c r="A23">
        <v>8</v>
      </c>
      <c r="B23">
        <v>9</v>
      </c>
      <c r="C23">
        <f>domainOf5and4[[#This Row],[4at]]-B22</f>
        <v>-30</v>
      </c>
      <c r="D23">
        <f>domainOf5and4[[#This Row],[4at]]-domainOf5and4[[#This Row],[5at]]</f>
        <v>1</v>
      </c>
      <c r="E23">
        <f>VLOOKUP(domainOf5and4[[#This Row],[5at]],indexLeaf,4)</f>
        <v>3</v>
      </c>
      <c r="F23" t="str">
        <f>DEC2BIN(domainOf5and4[[#This Row],[5at]],6)</f>
        <v>001000</v>
      </c>
      <c r="G23" t="str">
        <f>DEC2BIN(domainOf5and4[[#This Row],[4at]],6)</f>
        <v>001001</v>
      </c>
      <c r="H23">
        <f>_xlfn.BITRSHIFT(domainOf5and4[[#This Row],[5at]],2)</f>
        <v>2</v>
      </c>
      <c r="I23">
        <f>_xlfn.BITRSHIFT(domainOf5and4[[#This Row],[4at]],2)</f>
        <v>2</v>
      </c>
      <c r="J23" t="str">
        <f>DEC2BIN(domainOf5and4[[#This Row],[5shift]],4)</f>
        <v>0010</v>
      </c>
      <c r="K23" t="str">
        <f>DEC2BIN(domainOf5and4[[#This Row],[4shift]],4)</f>
        <v>0010</v>
      </c>
      <c r="L23">
        <f>_xlfn.BITAND(domainOf5and4[[#This Row],[5shift]],domainOf5and4[[#This Row],[4shift]])</f>
        <v>2</v>
      </c>
      <c r="M23">
        <f>_xlfn.BITOR(domainOf5and4[[#This Row],[5shift]],domainOf5and4[[#This Row],[4shift]])</f>
        <v>2</v>
      </c>
      <c r="N23">
        <f>_xlfn.BITXOR(domainOf5and4[[#This Row],[5shift]],domainOf5and4[[#This Row],[4shift]])</f>
        <v>0</v>
      </c>
      <c r="O23">
        <f>VLOOKUP(domainOf5and4[[#This Row],[5at]],indexLeaf,11)</f>
        <v>1</v>
      </c>
    </row>
    <row r="24" spans="1:16" x14ac:dyDescent="0.25">
      <c r="A24">
        <v>8</v>
      </c>
      <c r="B24">
        <v>25</v>
      </c>
      <c r="C24">
        <f>domainOf5and4[[#This Row],[4at]]-B23</f>
        <v>16</v>
      </c>
      <c r="D24">
        <f>domainOf5and4[[#This Row],[4at]]-domainOf5and4[[#This Row],[5at]]</f>
        <v>17</v>
      </c>
      <c r="E24">
        <f>VLOOKUP(domainOf5and4[[#This Row],[5at]],indexLeaf,4)</f>
        <v>3</v>
      </c>
      <c r="F24" t="str">
        <f>DEC2BIN(domainOf5and4[[#This Row],[5at]],6)</f>
        <v>001000</v>
      </c>
      <c r="G24" t="str">
        <f>DEC2BIN(domainOf5and4[[#This Row],[4at]],6)</f>
        <v>011001</v>
      </c>
      <c r="H24">
        <f>_xlfn.BITRSHIFT(domainOf5and4[[#This Row],[5at]],2)</f>
        <v>2</v>
      </c>
      <c r="I24">
        <f>_xlfn.BITRSHIFT(domainOf5and4[[#This Row],[4at]],2)</f>
        <v>6</v>
      </c>
      <c r="J24" t="str">
        <f>DEC2BIN(domainOf5and4[[#This Row],[5shift]],4)</f>
        <v>0010</v>
      </c>
      <c r="K24" t="str">
        <f>DEC2BIN(domainOf5and4[[#This Row],[4shift]],4)</f>
        <v>0110</v>
      </c>
      <c r="L24">
        <f>_xlfn.BITAND(domainOf5and4[[#This Row],[5shift]],domainOf5and4[[#This Row],[4shift]])</f>
        <v>2</v>
      </c>
      <c r="M24">
        <f>_xlfn.BITOR(domainOf5and4[[#This Row],[5shift]],domainOf5and4[[#This Row],[4shift]])</f>
        <v>6</v>
      </c>
      <c r="N24">
        <f>_xlfn.BITXOR(domainOf5and4[[#This Row],[5shift]],domainOf5and4[[#This Row],[4shift]])</f>
        <v>4</v>
      </c>
      <c r="O24">
        <f>VLOOKUP(domainOf5and4[[#This Row],[5at]],indexLeaf,11)</f>
        <v>1</v>
      </c>
    </row>
    <row r="25" spans="1:16" x14ac:dyDescent="0.25">
      <c r="A25">
        <v>8</v>
      </c>
      <c r="B25">
        <v>41</v>
      </c>
      <c r="C25">
        <f>domainOf5and4[[#This Row],[4at]]-B24</f>
        <v>16</v>
      </c>
      <c r="D25">
        <f>domainOf5and4[[#This Row],[4at]]-domainOf5and4[[#This Row],[5at]]</f>
        <v>33</v>
      </c>
      <c r="E25">
        <f>VLOOKUP(domainOf5and4[[#This Row],[5at]],indexLeaf,4)</f>
        <v>3</v>
      </c>
      <c r="F25" t="str">
        <f>DEC2BIN(domainOf5and4[[#This Row],[5at]],6)</f>
        <v>001000</v>
      </c>
      <c r="G25" t="str">
        <f>DEC2BIN(domainOf5and4[[#This Row],[4at]],6)</f>
        <v>101001</v>
      </c>
      <c r="H25">
        <f>_xlfn.BITRSHIFT(domainOf5and4[[#This Row],[5at]],2)</f>
        <v>2</v>
      </c>
      <c r="I25">
        <f>_xlfn.BITRSHIFT(domainOf5and4[[#This Row],[4at]],2)</f>
        <v>10</v>
      </c>
      <c r="J25" t="str">
        <f>DEC2BIN(domainOf5and4[[#This Row],[5shift]],4)</f>
        <v>0010</v>
      </c>
      <c r="K25" t="str">
        <f>DEC2BIN(domainOf5and4[[#This Row],[4shift]],4)</f>
        <v>1010</v>
      </c>
      <c r="L25">
        <f>_xlfn.BITAND(domainOf5and4[[#This Row],[5shift]],domainOf5and4[[#This Row],[4shift]])</f>
        <v>2</v>
      </c>
      <c r="M25">
        <f>_xlfn.BITOR(domainOf5and4[[#This Row],[5shift]],domainOf5and4[[#This Row],[4shift]])</f>
        <v>10</v>
      </c>
      <c r="N25">
        <f>_xlfn.BITXOR(domainOf5and4[[#This Row],[5shift]],domainOf5and4[[#This Row],[4shift]])</f>
        <v>8</v>
      </c>
      <c r="O25">
        <f>VLOOKUP(domainOf5and4[[#This Row],[5at]],indexLeaf,11)</f>
        <v>1</v>
      </c>
    </row>
    <row r="26" spans="1:16" x14ac:dyDescent="0.25">
      <c r="A26">
        <v>10</v>
      </c>
      <c r="B26">
        <v>11</v>
      </c>
      <c r="C26">
        <f>domainOf5and4[[#This Row],[4at]]-B25</f>
        <v>-30</v>
      </c>
      <c r="D26">
        <f>domainOf5and4[[#This Row],[4at]]-domainOf5and4[[#This Row],[5at]]</f>
        <v>1</v>
      </c>
      <c r="E26">
        <f>VLOOKUP(domainOf5and4[[#This Row],[5at]],indexLeaf,4)</f>
        <v>1</v>
      </c>
      <c r="F26" t="str">
        <f>DEC2BIN(domainOf5and4[[#This Row],[5at]],6)</f>
        <v>001010</v>
      </c>
      <c r="G26" t="str">
        <f>DEC2BIN(domainOf5and4[[#This Row],[4at]],6)</f>
        <v>001011</v>
      </c>
      <c r="H26">
        <f>_xlfn.BITRSHIFT(domainOf5and4[[#This Row],[5at]],2)</f>
        <v>2</v>
      </c>
      <c r="I26">
        <f>_xlfn.BITRSHIFT(domainOf5and4[[#This Row],[4at]],2)</f>
        <v>2</v>
      </c>
      <c r="J26" t="str">
        <f>DEC2BIN(domainOf5and4[[#This Row],[5shift]],4)</f>
        <v>0010</v>
      </c>
      <c r="K26" t="str">
        <f>DEC2BIN(domainOf5and4[[#This Row],[4shift]],4)</f>
        <v>0010</v>
      </c>
      <c r="L26">
        <f>_xlfn.BITAND(domainOf5and4[[#This Row],[5shift]],domainOf5and4[[#This Row],[4shift]])</f>
        <v>2</v>
      </c>
      <c r="M26">
        <f>_xlfn.BITOR(domainOf5and4[[#This Row],[5shift]],domainOf5and4[[#This Row],[4shift]])</f>
        <v>2</v>
      </c>
      <c r="N26">
        <f>_xlfn.BITXOR(domainOf5and4[[#This Row],[5shift]],domainOf5and4[[#This Row],[4shift]])</f>
        <v>0</v>
      </c>
      <c r="O26">
        <f>VLOOKUP(domainOf5and4[[#This Row],[5at]],indexLeaf,11)</f>
        <v>1</v>
      </c>
    </row>
    <row r="27" spans="1:16" x14ac:dyDescent="0.25">
      <c r="A27">
        <v>10</v>
      </c>
      <c r="B27">
        <v>15</v>
      </c>
      <c r="C27">
        <f>domainOf5and4[[#This Row],[4at]]-B26</f>
        <v>4</v>
      </c>
      <c r="D27">
        <f>domainOf5and4[[#This Row],[4at]]-domainOf5and4[[#This Row],[5at]]</f>
        <v>5</v>
      </c>
      <c r="E27">
        <f>VLOOKUP(domainOf5and4[[#This Row],[5at]],indexLeaf,4)</f>
        <v>1</v>
      </c>
      <c r="F27" t="str">
        <f>DEC2BIN(domainOf5and4[[#This Row],[5at]],6)</f>
        <v>001010</v>
      </c>
      <c r="G27" t="str">
        <f>DEC2BIN(domainOf5and4[[#This Row],[4at]],6)</f>
        <v>001111</v>
      </c>
      <c r="H27">
        <f>_xlfn.BITRSHIFT(domainOf5and4[[#This Row],[5at]],2)</f>
        <v>2</v>
      </c>
      <c r="I27">
        <f>_xlfn.BITRSHIFT(domainOf5and4[[#This Row],[4at]],2)</f>
        <v>3</v>
      </c>
      <c r="J27" t="str">
        <f>DEC2BIN(domainOf5and4[[#This Row],[5shift]],4)</f>
        <v>0010</v>
      </c>
      <c r="K27" t="str">
        <f>DEC2BIN(domainOf5and4[[#This Row],[4shift]],4)</f>
        <v>0011</v>
      </c>
      <c r="L27">
        <f>_xlfn.BITAND(domainOf5and4[[#This Row],[5shift]],domainOf5and4[[#This Row],[4shift]])</f>
        <v>2</v>
      </c>
      <c r="M27">
        <f>_xlfn.BITOR(domainOf5and4[[#This Row],[5shift]],domainOf5and4[[#This Row],[4shift]])</f>
        <v>3</v>
      </c>
      <c r="N27">
        <f>_xlfn.BITXOR(domainOf5and4[[#This Row],[5shift]],domainOf5and4[[#This Row],[4shift]])</f>
        <v>1</v>
      </c>
      <c r="O27">
        <f>VLOOKUP(domainOf5and4[[#This Row],[5at]],indexLeaf,11)</f>
        <v>1</v>
      </c>
      <c r="P27" t="s">
        <v>106</v>
      </c>
    </row>
    <row r="28" spans="1:16" x14ac:dyDescent="0.25">
      <c r="A28">
        <v>10</v>
      </c>
      <c r="B28">
        <v>19</v>
      </c>
      <c r="C28">
        <f>domainOf5and4[[#This Row],[4at]]-B27</f>
        <v>4</v>
      </c>
      <c r="D28">
        <f>domainOf5and4[[#This Row],[4at]]-domainOf5and4[[#This Row],[5at]]</f>
        <v>9</v>
      </c>
      <c r="E28">
        <f>VLOOKUP(domainOf5and4[[#This Row],[5at]],indexLeaf,4)</f>
        <v>1</v>
      </c>
      <c r="F28" t="str">
        <f>DEC2BIN(domainOf5and4[[#This Row],[5at]],6)</f>
        <v>001010</v>
      </c>
      <c r="G28" t="str">
        <f>DEC2BIN(domainOf5and4[[#This Row],[4at]],6)</f>
        <v>010011</v>
      </c>
      <c r="H28">
        <f>_xlfn.BITRSHIFT(domainOf5and4[[#This Row],[5at]],2)</f>
        <v>2</v>
      </c>
      <c r="I28">
        <f>_xlfn.BITRSHIFT(domainOf5and4[[#This Row],[4at]],2)</f>
        <v>4</v>
      </c>
      <c r="J28" t="str">
        <f>DEC2BIN(domainOf5and4[[#This Row],[5shift]],4)</f>
        <v>0010</v>
      </c>
      <c r="K28" t="str">
        <f>DEC2BIN(domainOf5and4[[#This Row],[4shift]],4)</f>
        <v>0100</v>
      </c>
      <c r="L28">
        <f>_xlfn.BITAND(domainOf5and4[[#This Row],[5shift]],domainOf5and4[[#This Row],[4shift]])</f>
        <v>0</v>
      </c>
      <c r="M28">
        <f>_xlfn.BITOR(domainOf5and4[[#This Row],[5shift]],domainOf5and4[[#This Row],[4shift]])</f>
        <v>6</v>
      </c>
      <c r="N28">
        <f>_xlfn.BITXOR(domainOf5and4[[#This Row],[5shift]],domainOf5and4[[#This Row],[4shift]])</f>
        <v>6</v>
      </c>
      <c r="O28">
        <f>VLOOKUP(domainOf5and4[[#This Row],[5at]],indexLeaf,11)</f>
        <v>1</v>
      </c>
    </row>
    <row r="29" spans="1:16" x14ac:dyDescent="0.25">
      <c r="A29">
        <v>10</v>
      </c>
      <c r="B29">
        <v>23</v>
      </c>
      <c r="C29">
        <f>domainOf5and4[[#This Row],[4at]]-B28</f>
        <v>4</v>
      </c>
      <c r="D29">
        <f>domainOf5and4[[#This Row],[4at]]-domainOf5and4[[#This Row],[5at]]</f>
        <v>13</v>
      </c>
      <c r="E29">
        <f>VLOOKUP(domainOf5and4[[#This Row],[5at]],indexLeaf,4)</f>
        <v>1</v>
      </c>
      <c r="F29" t="str">
        <f>DEC2BIN(domainOf5and4[[#This Row],[5at]],6)</f>
        <v>001010</v>
      </c>
      <c r="G29" t="str">
        <f>DEC2BIN(domainOf5and4[[#This Row],[4at]],6)</f>
        <v>010111</v>
      </c>
      <c r="H29">
        <f>_xlfn.BITRSHIFT(domainOf5and4[[#This Row],[5at]],2)</f>
        <v>2</v>
      </c>
      <c r="I29">
        <f>_xlfn.BITRSHIFT(domainOf5and4[[#This Row],[4at]],2)</f>
        <v>5</v>
      </c>
      <c r="J29" t="str">
        <f>DEC2BIN(domainOf5and4[[#This Row],[5shift]],4)</f>
        <v>0010</v>
      </c>
      <c r="K29" t="str">
        <f>DEC2BIN(domainOf5and4[[#This Row],[4shift]],4)</f>
        <v>0101</v>
      </c>
      <c r="L29">
        <f>_xlfn.BITAND(domainOf5and4[[#This Row],[5shift]],domainOf5and4[[#This Row],[4shift]])</f>
        <v>0</v>
      </c>
      <c r="M29">
        <f>_xlfn.BITOR(domainOf5and4[[#This Row],[5shift]],domainOf5and4[[#This Row],[4shift]])</f>
        <v>7</v>
      </c>
      <c r="N29">
        <f>_xlfn.BITXOR(domainOf5and4[[#This Row],[5shift]],domainOf5and4[[#This Row],[4shift]])</f>
        <v>7</v>
      </c>
      <c r="O29">
        <f>VLOOKUP(domainOf5and4[[#This Row],[5at]],indexLeaf,11)</f>
        <v>1</v>
      </c>
    </row>
    <row r="30" spans="1:16" x14ac:dyDescent="0.25">
      <c r="A30">
        <v>10</v>
      </c>
      <c r="B30">
        <v>31</v>
      </c>
      <c r="C30">
        <f>domainOf5and4[[#This Row],[4at]]-B29</f>
        <v>8</v>
      </c>
      <c r="D30">
        <f>domainOf5and4[[#This Row],[4at]]-domainOf5and4[[#This Row],[5at]]</f>
        <v>21</v>
      </c>
      <c r="E30">
        <f>VLOOKUP(domainOf5and4[[#This Row],[5at]],indexLeaf,4)</f>
        <v>1</v>
      </c>
      <c r="F30" t="str">
        <f>DEC2BIN(domainOf5and4[[#This Row],[5at]],6)</f>
        <v>001010</v>
      </c>
      <c r="G30" t="str">
        <f>DEC2BIN(domainOf5and4[[#This Row],[4at]],6)</f>
        <v>011111</v>
      </c>
      <c r="H30">
        <f>_xlfn.BITRSHIFT(domainOf5and4[[#This Row],[5at]],2)</f>
        <v>2</v>
      </c>
      <c r="I30">
        <f>_xlfn.BITRSHIFT(domainOf5and4[[#This Row],[4at]],2)</f>
        <v>7</v>
      </c>
      <c r="J30" t="str">
        <f>DEC2BIN(domainOf5and4[[#This Row],[5shift]],4)</f>
        <v>0010</v>
      </c>
      <c r="K30" t="str">
        <f>DEC2BIN(domainOf5and4[[#This Row],[4shift]],4)</f>
        <v>0111</v>
      </c>
      <c r="L30">
        <f>_xlfn.BITAND(domainOf5and4[[#This Row],[5shift]],domainOf5and4[[#This Row],[4shift]])</f>
        <v>2</v>
      </c>
      <c r="M30">
        <f>_xlfn.BITOR(domainOf5and4[[#This Row],[5shift]],domainOf5and4[[#This Row],[4shift]])</f>
        <v>7</v>
      </c>
      <c r="N30">
        <f>_xlfn.BITXOR(domainOf5and4[[#This Row],[5shift]],domainOf5and4[[#This Row],[4shift]])</f>
        <v>5</v>
      </c>
      <c r="O30">
        <f>VLOOKUP(domainOf5and4[[#This Row],[5at]],indexLeaf,11)</f>
        <v>1</v>
      </c>
    </row>
    <row r="31" spans="1:16" x14ac:dyDescent="0.25">
      <c r="A31">
        <v>10</v>
      </c>
      <c r="B31">
        <v>35</v>
      </c>
      <c r="C31">
        <f>domainOf5and4[[#This Row],[4at]]-B30</f>
        <v>4</v>
      </c>
      <c r="D31">
        <f>domainOf5and4[[#This Row],[4at]]-domainOf5and4[[#This Row],[5at]]</f>
        <v>25</v>
      </c>
      <c r="E31">
        <f>VLOOKUP(domainOf5and4[[#This Row],[5at]],indexLeaf,4)</f>
        <v>1</v>
      </c>
      <c r="F31" t="str">
        <f>DEC2BIN(domainOf5and4[[#This Row],[5at]],6)</f>
        <v>001010</v>
      </c>
      <c r="G31" t="str">
        <f>DEC2BIN(domainOf5and4[[#This Row],[4at]],6)</f>
        <v>100011</v>
      </c>
      <c r="H31">
        <f>_xlfn.BITRSHIFT(domainOf5and4[[#This Row],[5at]],2)</f>
        <v>2</v>
      </c>
      <c r="I31">
        <f>_xlfn.BITRSHIFT(domainOf5and4[[#This Row],[4at]],2)</f>
        <v>8</v>
      </c>
      <c r="J31" t="str">
        <f>DEC2BIN(domainOf5and4[[#This Row],[5shift]],4)</f>
        <v>0010</v>
      </c>
      <c r="K31" t="str">
        <f>DEC2BIN(domainOf5and4[[#This Row],[4shift]],4)</f>
        <v>1000</v>
      </c>
      <c r="L31">
        <f>_xlfn.BITAND(domainOf5and4[[#This Row],[5shift]],domainOf5and4[[#This Row],[4shift]])</f>
        <v>0</v>
      </c>
      <c r="M31">
        <f>_xlfn.BITOR(domainOf5and4[[#This Row],[5shift]],domainOf5and4[[#This Row],[4shift]])</f>
        <v>10</v>
      </c>
      <c r="N31">
        <f>_xlfn.BITXOR(domainOf5and4[[#This Row],[5shift]],domainOf5and4[[#This Row],[4shift]])</f>
        <v>10</v>
      </c>
      <c r="O31">
        <f>VLOOKUP(domainOf5and4[[#This Row],[5at]],indexLeaf,11)</f>
        <v>1</v>
      </c>
    </row>
    <row r="32" spans="1:16" x14ac:dyDescent="0.25">
      <c r="A32">
        <v>10</v>
      </c>
      <c r="B32">
        <v>43</v>
      </c>
      <c r="C32">
        <f>domainOf5and4[[#This Row],[4at]]-B31</f>
        <v>8</v>
      </c>
      <c r="D32">
        <f>domainOf5and4[[#This Row],[4at]]-domainOf5and4[[#This Row],[5at]]</f>
        <v>33</v>
      </c>
      <c r="E32">
        <f>VLOOKUP(domainOf5and4[[#This Row],[5at]],indexLeaf,4)</f>
        <v>1</v>
      </c>
      <c r="F32" t="str">
        <f>DEC2BIN(domainOf5and4[[#This Row],[5at]],6)</f>
        <v>001010</v>
      </c>
      <c r="G32" t="str">
        <f>DEC2BIN(domainOf5and4[[#This Row],[4at]],6)</f>
        <v>101011</v>
      </c>
      <c r="H32">
        <f>_xlfn.BITRSHIFT(domainOf5and4[[#This Row],[5at]],2)</f>
        <v>2</v>
      </c>
      <c r="I32">
        <f>_xlfn.BITRSHIFT(domainOf5and4[[#This Row],[4at]],2)</f>
        <v>10</v>
      </c>
      <c r="J32" t="str">
        <f>DEC2BIN(domainOf5and4[[#This Row],[5shift]],4)</f>
        <v>0010</v>
      </c>
      <c r="K32" t="str">
        <f>DEC2BIN(domainOf5and4[[#This Row],[4shift]],4)</f>
        <v>1010</v>
      </c>
      <c r="L32">
        <f>_xlfn.BITAND(domainOf5and4[[#This Row],[5shift]],domainOf5and4[[#This Row],[4shift]])</f>
        <v>2</v>
      </c>
      <c r="M32">
        <f>_xlfn.BITOR(domainOf5and4[[#This Row],[5shift]],domainOf5and4[[#This Row],[4shift]])</f>
        <v>10</v>
      </c>
      <c r="N32">
        <f>_xlfn.BITXOR(domainOf5and4[[#This Row],[5shift]],domainOf5and4[[#This Row],[4shift]])</f>
        <v>8</v>
      </c>
      <c r="O32">
        <f>VLOOKUP(domainOf5and4[[#This Row],[5at]],indexLeaf,11)</f>
        <v>1</v>
      </c>
    </row>
    <row r="33" spans="1:15" x14ac:dyDescent="0.25">
      <c r="A33">
        <v>12</v>
      </c>
      <c r="B33">
        <v>13</v>
      </c>
      <c r="C33">
        <f>domainOf5and4[[#This Row],[4at]]-B32</f>
        <v>-30</v>
      </c>
      <c r="D33">
        <f>domainOf5and4[[#This Row],[4at]]-domainOf5and4[[#This Row],[5at]]</f>
        <v>1</v>
      </c>
      <c r="E33">
        <f>VLOOKUP(domainOf5and4[[#This Row],[5at]],indexLeaf,4)</f>
        <v>2</v>
      </c>
      <c r="F33" t="str">
        <f>DEC2BIN(domainOf5and4[[#This Row],[5at]],6)</f>
        <v>001100</v>
      </c>
      <c r="G33" t="str">
        <f>DEC2BIN(domainOf5and4[[#This Row],[4at]],6)</f>
        <v>001101</v>
      </c>
      <c r="H33">
        <f>_xlfn.BITRSHIFT(domainOf5and4[[#This Row],[5at]],2)</f>
        <v>3</v>
      </c>
      <c r="I33">
        <f>_xlfn.BITRSHIFT(domainOf5and4[[#This Row],[4at]],2)</f>
        <v>3</v>
      </c>
      <c r="J33" t="str">
        <f>DEC2BIN(domainOf5and4[[#This Row],[5shift]],4)</f>
        <v>0011</v>
      </c>
      <c r="K33" t="str">
        <f>DEC2BIN(domainOf5and4[[#This Row],[4shift]],4)</f>
        <v>0011</v>
      </c>
      <c r="L33">
        <f>_xlfn.BITAND(domainOf5and4[[#This Row],[5shift]],domainOf5and4[[#This Row],[4shift]])</f>
        <v>3</v>
      </c>
      <c r="M33">
        <f>_xlfn.BITOR(domainOf5and4[[#This Row],[5shift]],domainOf5and4[[#This Row],[4shift]])</f>
        <v>3</v>
      </c>
      <c r="N33">
        <f>_xlfn.BITXOR(domainOf5and4[[#This Row],[5shift]],domainOf5and4[[#This Row],[4shift]])</f>
        <v>0</v>
      </c>
      <c r="O33">
        <f>VLOOKUP(domainOf5and4[[#This Row],[5at]],indexLeaf,11)</f>
        <v>1</v>
      </c>
    </row>
    <row r="34" spans="1:15" x14ac:dyDescent="0.25">
      <c r="A34">
        <v>12</v>
      </c>
      <c r="B34">
        <v>21</v>
      </c>
      <c r="C34">
        <f>domainOf5and4[[#This Row],[4at]]-B33</f>
        <v>8</v>
      </c>
      <c r="D34">
        <f>domainOf5and4[[#This Row],[4at]]-domainOf5and4[[#This Row],[5at]]</f>
        <v>9</v>
      </c>
      <c r="E34">
        <f>VLOOKUP(domainOf5and4[[#This Row],[5at]],indexLeaf,4)</f>
        <v>2</v>
      </c>
      <c r="F34" t="str">
        <f>DEC2BIN(domainOf5and4[[#This Row],[5at]],6)</f>
        <v>001100</v>
      </c>
      <c r="G34" t="str">
        <f>DEC2BIN(domainOf5and4[[#This Row],[4at]],6)</f>
        <v>010101</v>
      </c>
      <c r="H34">
        <f>_xlfn.BITRSHIFT(domainOf5and4[[#This Row],[5at]],2)</f>
        <v>3</v>
      </c>
      <c r="I34">
        <f>_xlfn.BITRSHIFT(domainOf5and4[[#This Row],[4at]],2)</f>
        <v>5</v>
      </c>
      <c r="J34" t="str">
        <f>DEC2BIN(domainOf5and4[[#This Row],[5shift]],4)</f>
        <v>0011</v>
      </c>
      <c r="K34" t="str">
        <f>DEC2BIN(domainOf5and4[[#This Row],[4shift]],4)</f>
        <v>0101</v>
      </c>
      <c r="L34">
        <f>_xlfn.BITAND(domainOf5and4[[#This Row],[5shift]],domainOf5and4[[#This Row],[4shift]])</f>
        <v>1</v>
      </c>
      <c r="M34">
        <f>_xlfn.BITOR(domainOf5and4[[#This Row],[5shift]],domainOf5and4[[#This Row],[4shift]])</f>
        <v>7</v>
      </c>
      <c r="N34">
        <f>_xlfn.BITXOR(domainOf5and4[[#This Row],[5shift]],domainOf5and4[[#This Row],[4shift]])</f>
        <v>6</v>
      </c>
      <c r="O34">
        <f>VLOOKUP(domainOf5and4[[#This Row],[5at]],indexLeaf,11)</f>
        <v>1</v>
      </c>
    </row>
    <row r="35" spans="1:15" x14ac:dyDescent="0.25">
      <c r="A35">
        <v>12</v>
      </c>
      <c r="B35">
        <v>29</v>
      </c>
      <c r="C35">
        <f>domainOf5and4[[#This Row],[4at]]-B34</f>
        <v>8</v>
      </c>
      <c r="D35">
        <f>domainOf5and4[[#This Row],[4at]]-domainOf5and4[[#This Row],[5at]]</f>
        <v>17</v>
      </c>
      <c r="E35">
        <f>VLOOKUP(domainOf5and4[[#This Row],[5at]],indexLeaf,4)</f>
        <v>2</v>
      </c>
      <c r="F35" t="str">
        <f>DEC2BIN(domainOf5and4[[#This Row],[5at]],6)</f>
        <v>001100</v>
      </c>
      <c r="G35" t="str">
        <f>DEC2BIN(domainOf5and4[[#This Row],[4at]],6)</f>
        <v>011101</v>
      </c>
      <c r="H35">
        <f>_xlfn.BITRSHIFT(domainOf5and4[[#This Row],[5at]],2)</f>
        <v>3</v>
      </c>
      <c r="I35">
        <f>_xlfn.BITRSHIFT(domainOf5and4[[#This Row],[4at]],2)</f>
        <v>7</v>
      </c>
      <c r="J35" t="str">
        <f>DEC2BIN(domainOf5and4[[#This Row],[5shift]],4)</f>
        <v>0011</v>
      </c>
      <c r="K35" t="str">
        <f>DEC2BIN(domainOf5and4[[#This Row],[4shift]],4)</f>
        <v>0111</v>
      </c>
      <c r="L35">
        <f>_xlfn.BITAND(domainOf5and4[[#This Row],[5shift]],domainOf5and4[[#This Row],[4shift]])</f>
        <v>3</v>
      </c>
      <c r="M35">
        <f>_xlfn.BITOR(domainOf5and4[[#This Row],[5shift]],domainOf5and4[[#This Row],[4shift]])</f>
        <v>7</v>
      </c>
      <c r="N35">
        <f>_xlfn.BITXOR(domainOf5and4[[#This Row],[5shift]],domainOf5and4[[#This Row],[4shift]])</f>
        <v>4</v>
      </c>
      <c r="O35">
        <f>VLOOKUP(domainOf5and4[[#This Row],[5at]],indexLeaf,11)</f>
        <v>1</v>
      </c>
    </row>
    <row r="36" spans="1:15" x14ac:dyDescent="0.25">
      <c r="A36">
        <v>12</v>
      </c>
      <c r="B36">
        <v>37</v>
      </c>
      <c r="C36">
        <f>domainOf5and4[[#This Row],[4at]]-B35</f>
        <v>8</v>
      </c>
      <c r="D36">
        <f>domainOf5and4[[#This Row],[4at]]-domainOf5and4[[#This Row],[5at]]</f>
        <v>25</v>
      </c>
      <c r="E36">
        <f>VLOOKUP(domainOf5and4[[#This Row],[5at]],indexLeaf,4)</f>
        <v>2</v>
      </c>
      <c r="F36" t="str">
        <f>DEC2BIN(domainOf5and4[[#This Row],[5at]],6)</f>
        <v>001100</v>
      </c>
      <c r="G36" t="str">
        <f>DEC2BIN(domainOf5and4[[#This Row],[4at]],6)</f>
        <v>100101</v>
      </c>
      <c r="H36">
        <f>_xlfn.BITRSHIFT(domainOf5and4[[#This Row],[5at]],2)</f>
        <v>3</v>
      </c>
      <c r="I36">
        <f>_xlfn.BITRSHIFT(domainOf5and4[[#This Row],[4at]],2)</f>
        <v>9</v>
      </c>
      <c r="J36" t="str">
        <f>DEC2BIN(domainOf5and4[[#This Row],[5shift]],4)</f>
        <v>0011</v>
      </c>
      <c r="K36" t="str">
        <f>DEC2BIN(domainOf5and4[[#This Row],[4shift]],4)</f>
        <v>1001</v>
      </c>
      <c r="L36">
        <f>_xlfn.BITAND(domainOf5and4[[#This Row],[5shift]],domainOf5and4[[#This Row],[4shift]])</f>
        <v>1</v>
      </c>
      <c r="M36">
        <f>_xlfn.BITOR(domainOf5and4[[#This Row],[5shift]],domainOf5and4[[#This Row],[4shift]])</f>
        <v>11</v>
      </c>
      <c r="N36">
        <f>_xlfn.BITXOR(domainOf5and4[[#This Row],[5shift]],domainOf5and4[[#This Row],[4shift]])</f>
        <v>10</v>
      </c>
      <c r="O36">
        <f>VLOOKUP(domainOf5and4[[#This Row],[5at]],indexLeaf,11)</f>
        <v>1</v>
      </c>
    </row>
    <row r="37" spans="1:15" x14ac:dyDescent="0.25">
      <c r="A37">
        <v>12</v>
      </c>
      <c r="B37">
        <v>45</v>
      </c>
      <c r="C37">
        <f>domainOf5and4[[#This Row],[4at]]-B36</f>
        <v>8</v>
      </c>
      <c r="D37">
        <f>domainOf5and4[[#This Row],[4at]]-domainOf5and4[[#This Row],[5at]]</f>
        <v>33</v>
      </c>
      <c r="E37">
        <f>VLOOKUP(domainOf5and4[[#This Row],[5at]],indexLeaf,4)</f>
        <v>2</v>
      </c>
      <c r="F37" t="str">
        <f>DEC2BIN(domainOf5and4[[#This Row],[5at]],6)</f>
        <v>001100</v>
      </c>
      <c r="G37" t="str">
        <f>DEC2BIN(domainOf5and4[[#This Row],[4at]],6)</f>
        <v>101101</v>
      </c>
      <c r="H37">
        <f>_xlfn.BITRSHIFT(domainOf5and4[[#This Row],[5at]],2)</f>
        <v>3</v>
      </c>
      <c r="I37">
        <f>_xlfn.BITRSHIFT(domainOf5and4[[#This Row],[4at]],2)</f>
        <v>11</v>
      </c>
      <c r="J37" t="str">
        <f>DEC2BIN(domainOf5and4[[#This Row],[5shift]],4)</f>
        <v>0011</v>
      </c>
      <c r="K37" t="str">
        <f>DEC2BIN(domainOf5and4[[#This Row],[4shift]],4)</f>
        <v>1011</v>
      </c>
      <c r="L37">
        <f>_xlfn.BITAND(domainOf5and4[[#This Row],[5shift]],domainOf5and4[[#This Row],[4shift]])</f>
        <v>3</v>
      </c>
      <c r="M37">
        <f>_xlfn.BITOR(domainOf5and4[[#This Row],[5shift]],domainOf5and4[[#This Row],[4shift]])</f>
        <v>11</v>
      </c>
      <c r="N37">
        <f>_xlfn.BITXOR(domainOf5and4[[#This Row],[5shift]],domainOf5and4[[#This Row],[4shift]])</f>
        <v>8</v>
      </c>
      <c r="O37">
        <f>VLOOKUP(domainOf5and4[[#This Row],[5at]],indexLeaf,11)</f>
        <v>1</v>
      </c>
    </row>
    <row r="38" spans="1:15" x14ac:dyDescent="0.25">
      <c r="A38">
        <v>14</v>
      </c>
      <c r="B38">
        <v>15</v>
      </c>
      <c r="C38">
        <f>domainOf5and4[[#This Row],[4at]]-B37</f>
        <v>-30</v>
      </c>
      <c r="D38">
        <f>domainOf5and4[[#This Row],[4at]]-domainOf5and4[[#This Row],[5at]]</f>
        <v>1</v>
      </c>
      <c r="E38">
        <f>VLOOKUP(domainOf5and4[[#This Row],[5at]],indexLeaf,4)</f>
        <v>1</v>
      </c>
      <c r="F38" t="str">
        <f>DEC2BIN(domainOf5and4[[#This Row],[5at]],6)</f>
        <v>001110</v>
      </c>
      <c r="G38" t="str">
        <f>DEC2BIN(domainOf5and4[[#This Row],[4at]],6)</f>
        <v>001111</v>
      </c>
      <c r="H38">
        <f>_xlfn.BITRSHIFT(domainOf5and4[[#This Row],[5at]],2)</f>
        <v>3</v>
      </c>
      <c r="I38">
        <f>_xlfn.BITRSHIFT(domainOf5and4[[#This Row],[4at]],2)</f>
        <v>3</v>
      </c>
      <c r="J38" t="str">
        <f>DEC2BIN(domainOf5and4[[#This Row],[5shift]],4)</f>
        <v>0011</v>
      </c>
      <c r="K38" t="str">
        <f>DEC2BIN(domainOf5and4[[#This Row],[4shift]],4)</f>
        <v>0011</v>
      </c>
      <c r="L38">
        <f>_xlfn.BITAND(domainOf5and4[[#This Row],[5shift]],domainOf5and4[[#This Row],[4shift]])</f>
        <v>3</v>
      </c>
      <c r="M38">
        <f>_xlfn.BITOR(domainOf5and4[[#This Row],[5shift]],domainOf5and4[[#This Row],[4shift]])</f>
        <v>3</v>
      </c>
      <c r="N38">
        <f>_xlfn.BITXOR(domainOf5and4[[#This Row],[5shift]],domainOf5and4[[#This Row],[4shift]])</f>
        <v>0</v>
      </c>
      <c r="O38">
        <f>VLOOKUP(domainOf5and4[[#This Row],[5at]],indexLeaf,11)</f>
        <v>1</v>
      </c>
    </row>
    <row r="39" spans="1:15" x14ac:dyDescent="0.25">
      <c r="A39">
        <v>14</v>
      </c>
      <c r="B39">
        <v>19</v>
      </c>
      <c r="C39">
        <f>domainOf5and4[[#This Row],[4at]]-B38</f>
        <v>4</v>
      </c>
      <c r="D39">
        <f>domainOf5and4[[#This Row],[4at]]-domainOf5and4[[#This Row],[5at]]</f>
        <v>5</v>
      </c>
      <c r="E39">
        <f>VLOOKUP(domainOf5and4[[#This Row],[5at]],indexLeaf,4)</f>
        <v>1</v>
      </c>
      <c r="F39" t="str">
        <f>DEC2BIN(domainOf5and4[[#This Row],[5at]],6)</f>
        <v>001110</v>
      </c>
      <c r="G39" t="str">
        <f>DEC2BIN(domainOf5and4[[#This Row],[4at]],6)</f>
        <v>010011</v>
      </c>
      <c r="H39">
        <f>_xlfn.BITRSHIFT(domainOf5and4[[#This Row],[5at]],2)</f>
        <v>3</v>
      </c>
      <c r="I39">
        <f>_xlfn.BITRSHIFT(domainOf5and4[[#This Row],[4at]],2)</f>
        <v>4</v>
      </c>
      <c r="J39" t="str">
        <f>DEC2BIN(domainOf5and4[[#This Row],[5shift]],4)</f>
        <v>0011</v>
      </c>
      <c r="K39" t="str">
        <f>DEC2BIN(domainOf5and4[[#This Row],[4shift]],4)</f>
        <v>0100</v>
      </c>
      <c r="L39">
        <f>_xlfn.BITAND(domainOf5and4[[#This Row],[5shift]],domainOf5and4[[#This Row],[4shift]])</f>
        <v>0</v>
      </c>
      <c r="M39">
        <f>_xlfn.BITOR(domainOf5and4[[#This Row],[5shift]],domainOf5and4[[#This Row],[4shift]])</f>
        <v>7</v>
      </c>
      <c r="N39">
        <f>_xlfn.BITXOR(domainOf5and4[[#This Row],[5shift]],domainOf5and4[[#This Row],[4shift]])</f>
        <v>7</v>
      </c>
      <c r="O39">
        <f>VLOOKUP(domainOf5and4[[#This Row],[5at]],indexLeaf,11)</f>
        <v>1</v>
      </c>
    </row>
    <row r="40" spans="1:15" x14ac:dyDescent="0.25">
      <c r="A40">
        <v>14</v>
      </c>
      <c r="B40">
        <v>23</v>
      </c>
      <c r="C40">
        <f>domainOf5and4[[#This Row],[4at]]-B39</f>
        <v>4</v>
      </c>
      <c r="D40">
        <f>domainOf5and4[[#This Row],[4at]]-domainOf5and4[[#This Row],[5at]]</f>
        <v>9</v>
      </c>
      <c r="E40">
        <f>VLOOKUP(domainOf5and4[[#This Row],[5at]],indexLeaf,4)</f>
        <v>1</v>
      </c>
      <c r="F40" t="str">
        <f>DEC2BIN(domainOf5and4[[#This Row],[5at]],6)</f>
        <v>001110</v>
      </c>
      <c r="G40" t="str">
        <f>DEC2BIN(domainOf5and4[[#This Row],[4at]],6)</f>
        <v>010111</v>
      </c>
      <c r="H40">
        <f>_xlfn.BITRSHIFT(domainOf5and4[[#This Row],[5at]],2)</f>
        <v>3</v>
      </c>
      <c r="I40">
        <f>_xlfn.BITRSHIFT(domainOf5and4[[#This Row],[4at]],2)</f>
        <v>5</v>
      </c>
      <c r="J40" t="str">
        <f>DEC2BIN(domainOf5and4[[#This Row],[5shift]],4)</f>
        <v>0011</v>
      </c>
      <c r="K40" t="str">
        <f>DEC2BIN(domainOf5and4[[#This Row],[4shift]],4)</f>
        <v>0101</v>
      </c>
      <c r="L40">
        <f>_xlfn.BITAND(domainOf5and4[[#This Row],[5shift]],domainOf5and4[[#This Row],[4shift]])</f>
        <v>1</v>
      </c>
      <c r="M40">
        <f>_xlfn.BITOR(domainOf5and4[[#This Row],[5shift]],domainOf5and4[[#This Row],[4shift]])</f>
        <v>7</v>
      </c>
      <c r="N40">
        <f>_xlfn.BITXOR(domainOf5and4[[#This Row],[5shift]],domainOf5and4[[#This Row],[4shift]])</f>
        <v>6</v>
      </c>
      <c r="O40">
        <f>VLOOKUP(domainOf5and4[[#This Row],[5at]],indexLeaf,11)</f>
        <v>1</v>
      </c>
    </row>
    <row r="41" spans="1:15" x14ac:dyDescent="0.25">
      <c r="A41">
        <v>14</v>
      </c>
      <c r="B41">
        <v>27</v>
      </c>
      <c r="C41">
        <f>domainOf5and4[[#This Row],[4at]]-B40</f>
        <v>4</v>
      </c>
      <c r="D41">
        <f>domainOf5and4[[#This Row],[4at]]-domainOf5and4[[#This Row],[5at]]</f>
        <v>13</v>
      </c>
      <c r="E41">
        <f>VLOOKUP(domainOf5and4[[#This Row],[5at]],indexLeaf,4)</f>
        <v>1</v>
      </c>
      <c r="F41" t="str">
        <f>DEC2BIN(domainOf5and4[[#This Row],[5at]],6)</f>
        <v>001110</v>
      </c>
      <c r="G41" t="str">
        <f>DEC2BIN(domainOf5and4[[#This Row],[4at]],6)</f>
        <v>011011</v>
      </c>
      <c r="H41">
        <f>_xlfn.BITRSHIFT(domainOf5and4[[#This Row],[5at]],2)</f>
        <v>3</v>
      </c>
      <c r="I41">
        <f>_xlfn.BITRSHIFT(domainOf5and4[[#This Row],[4at]],2)</f>
        <v>6</v>
      </c>
      <c r="J41" t="str">
        <f>DEC2BIN(domainOf5and4[[#This Row],[5shift]],4)</f>
        <v>0011</v>
      </c>
      <c r="K41" t="str">
        <f>DEC2BIN(domainOf5and4[[#This Row],[4shift]],4)</f>
        <v>0110</v>
      </c>
      <c r="L41">
        <f>_xlfn.BITAND(domainOf5and4[[#This Row],[5shift]],domainOf5and4[[#This Row],[4shift]])</f>
        <v>2</v>
      </c>
      <c r="M41">
        <f>_xlfn.BITOR(domainOf5and4[[#This Row],[5shift]],domainOf5and4[[#This Row],[4shift]])</f>
        <v>7</v>
      </c>
      <c r="N41">
        <f>_xlfn.BITXOR(domainOf5and4[[#This Row],[5shift]],domainOf5and4[[#This Row],[4shift]])</f>
        <v>5</v>
      </c>
      <c r="O41">
        <f>VLOOKUP(domainOf5and4[[#This Row],[5at]],indexLeaf,11)</f>
        <v>1</v>
      </c>
    </row>
    <row r="42" spans="1:15" x14ac:dyDescent="0.25">
      <c r="A42">
        <v>14</v>
      </c>
      <c r="B42">
        <v>43</v>
      </c>
      <c r="C42">
        <f>domainOf5and4[[#This Row],[4at]]-B41</f>
        <v>16</v>
      </c>
      <c r="D42">
        <f>domainOf5and4[[#This Row],[4at]]-domainOf5and4[[#This Row],[5at]]</f>
        <v>29</v>
      </c>
      <c r="E42">
        <f>VLOOKUP(domainOf5and4[[#This Row],[5at]],indexLeaf,4)</f>
        <v>1</v>
      </c>
      <c r="F42" t="str">
        <f>DEC2BIN(domainOf5and4[[#This Row],[5at]],6)</f>
        <v>001110</v>
      </c>
      <c r="G42" t="str">
        <f>DEC2BIN(domainOf5and4[[#This Row],[4at]],6)</f>
        <v>101011</v>
      </c>
      <c r="H42">
        <f>_xlfn.BITRSHIFT(domainOf5and4[[#This Row],[5at]],2)</f>
        <v>3</v>
      </c>
      <c r="I42">
        <f>_xlfn.BITRSHIFT(domainOf5and4[[#This Row],[4at]],2)</f>
        <v>10</v>
      </c>
      <c r="J42" t="str">
        <f>DEC2BIN(domainOf5and4[[#This Row],[5shift]],4)</f>
        <v>0011</v>
      </c>
      <c r="K42" t="str">
        <f>DEC2BIN(domainOf5and4[[#This Row],[4shift]],4)</f>
        <v>1010</v>
      </c>
      <c r="L42">
        <f>_xlfn.BITAND(domainOf5and4[[#This Row],[5shift]],domainOf5and4[[#This Row],[4shift]])</f>
        <v>2</v>
      </c>
      <c r="M42">
        <f>_xlfn.BITOR(domainOf5and4[[#This Row],[5shift]],domainOf5and4[[#This Row],[4shift]])</f>
        <v>11</v>
      </c>
      <c r="N42">
        <f>_xlfn.BITXOR(domainOf5and4[[#This Row],[5shift]],domainOf5and4[[#This Row],[4shift]])</f>
        <v>9</v>
      </c>
      <c r="O42">
        <f>VLOOKUP(domainOf5and4[[#This Row],[5at]],indexLeaf,11)</f>
        <v>1</v>
      </c>
    </row>
    <row r="43" spans="1:15" x14ac:dyDescent="0.25">
      <c r="A43">
        <v>14</v>
      </c>
      <c r="B43">
        <v>47</v>
      </c>
      <c r="C43">
        <f>domainOf5and4[[#This Row],[4at]]-B42</f>
        <v>4</v>
      </c>
      <c r="D43">
        <f>domainOf5and4[[#This Row],[4at]]-domainOf5and4[[#This Row],[5at]]</f>
        <v>33</v>
      </c>
      <c r="E43">
        <f>VLOOKUP(domainOf5and4[[#This Row],[5at]],indexLeaf,4)</f>
        <v>1</v>
      </c>
      <c r="F43" t="str">
        <f>DEC2BIN(domainOf5and4[[#This Row],[5at]],6)</f>
        <v>001110</v>
      </c>
      <c r="G43" t="str">
        <f>DEC2BIN(domainOf5and4[[#This Row],[4at]],6)</f>
        <v>101111</v>
      </c>
      <c r="H43">
        <f>_xlfn.BITRSHIFT(domainOf5and4[[#This Row],[5at]],2)</f>
        <v>3</v>
      </c>
      <c r="I43">
        <f>_xlfn.BITRSHIFT(domainOf5and4[[#This Row],[4at]],2)</f>
        <v>11</v>
      </c>
      <c r="J43" t="str">
        <f>DEC2BIN(domainOf5and4[[#This Row],[5shift]],4)</f>
        <v>0011</v>
      </c>
      <c r="K43" t="str">
        <f>DEC2BIN(domainOf5and4[[#This Row],[4shift]],4)</f>
        <v>1011</v>
      </c>
      <c r="L43">
        <f>_xlfn.BITAND(domainOf5and4[[#This Row],[5shift]],domainOf5and4[[#This Row],[4shift]])</f>
        <v>3</v>
      </c>
      <c r="M43">
        <f>_xlfn.BITOR(domainOf5and4[[#This Row],[5shift]],domainOf5and4[[#This Row],[4shift]])</f>
        <v>11</v>
      </c>
      <c r="N43">
        <f>_xlfn.BITXOR(domainOf5and4[[#This Row],[5shift]],domainOf5and4[[#This Row],[4shift]])</f>
        <v>8</v>
      </c>
      <c r="O43">
        <f>VLOOKUP(domainOf5and4[[#This Row],[5at]],indexLeaf,11)</f>
        <v>1</v>
      </c>
    </row>
    <row r="44" spans="1:15" x14ac:dyDescent="0.25">
      <c r="A44">
        <v>16</v>
      </c>
      <c r="B44">
        <v>17</v>
      </c>
      <c r="C44">
        <f>domainOf5and4[[#This Row],[4at]]-B43</f>
        <v>-30</v>
      </c>
      <c r="D44">
        <f>domainOf5and4[[#This Row],[4at]]-domainOf5and4[[#This Row],[5at]]</f>
        <v>1</v>
      </c>
      <c r="E44">
        <f>VLOOKUP(domainOf5and4[[#This Row],[5at]],indexLeaf,4)</f>
        <v>4</v>
      </c>
      <c r="F44" t="str">
        <f>DEC2BIN(domainOf5and4[[#This Row],[5at]],6)</f>
        <v>010000</v>
      </c>
      <c r="G44" t="str">
        <f>DEC2BIN(domainOf5and4[[#This Row],[4at]],6)</f>
        <v>010001</v>
      </c>
      <c r="H44">
        <f>_xlfn.BITRSHIFT(domainOf5and4[[#This Row],[5at]],2)</f>
        <v>4</v>
      </c>
      <c r="I44">
        <f>_xlfn.BITRSHIFT(domainOf5and4[[#This Row],[4at]],2)</f>
        <v>4</v>
      </c>
      <c r="J44" t="str">
        <f>DEC2BIN(domainOf5and4[[#This Row],[5shift]],4)</f>
        <v>0100</v>
      </c>
      <c r="K44" t="str">
        <f>DEC2BIN(domainOf5and4[[#This Row],[4shift]],4)</f>
        <v>0100</v>
      </c>
      <c r="L44">
        <f>_xlfn.BITAND(domainOf5and4[[#This Row],[5shift]],domainOf5and4[[#This Row],[4shift]])</f>
        <v>4</v>
      </c>
      <c r="M44">
        <f>_xlfn.BITOR(domainOf5and4[[#This Row],[5shift]],domainOf5and4[[#This Row],[4shift]])</f>
        <v>4</v>
      </c>
      <c r="N44">
        <f>_xlfn.BITXOR(domainOf5and4[[#This Row],[5shift]],domainOf5and4[[#This Row],[4shift]])</f>
        <v>0</v>
      </c>
      <c r="O44">
        <f>VLOOKUP(domainOf5and4[[#This Row],[5at]],indexLeaf,11)</f>
        <v>0</v>
      </c>
    </row>
    <row r="45" spans="1:15" x14ac:dyDescent="0.25">
      <c r="A45">
        <v>16</v>
      </c>
      <c r="B45">
        <v>49</v>
      </c>
      <c r="C45">
        <f>domainOf5and4[[#This Row],[4at]]-B44</f>
        <v>32</v>
      </c>
      <c r="D45">
        <f>domainOf5and4[[#This Row],[4at]]-domainOf5and4[[#This Row],[5at]]</f>
        <v>33</v>
      </c>
      <c r="E45">
        <f>VLOOKUP(domainOf5and4[[#This Row],[5at]],indexLeaf,4)</f>
        <v>4</v>
      </c>
      <c r="F45" t="str">
        <f>DEC2BIN(domainOf5and4[[#This Row],[5at]],6)</f>
        <v>010000</v>
      </c>
      <c r="G45" t="str">
        <f>DEC2BIN(domainOf5and4[[#This Row],[4at]],6)</f>
        <v>110001</v>
      </c>
      <c r="H45">
        <f>_xlfn.BITRSHIFT(domainOf5and4[[#This Row],[5at]],2)</f>
        <v>4</v>
      </c>
      <c r="I45">
        <f>_xlfn.BITRSHIFT(domainOf5and4[[#This Row],[4at]],2)</f>
        <v>12</v>
      </c>
      <c r="J45" t="str">
        <f>DEC2BIN(domainOf5and4[[#This Row],[5shift]],4)</f>
        <v>0100</v>
      </c>
      <c r="K45" t="str">
        <f>DEC2BIN(domainOf5and4[[#This Row],[4shift]],4)</f>
        <v>1100</v>
      </c>
      <c r="L45">
        <f>_xlfn.BITAND(domainOf5and4[[#This Row],[5shift]],domainOf5and4[[#This Row],[4shift]])</f>
        <v>4</v>
      </c>
      <c r="M45">
        <f>_xlfn.BITOR(domainOf5and4[[#This Row],[5shift]],domainOf5and4[[#This Row],[4shift]])</f>
        <v>12</v>
      </c>
      <c r="N45">
        <f>_xlfn.BITXOR(domainOf5and4[[#This Row],[5shift]],domainOf5and4[[#This Row],[4shift]])</f>
        <v>8</v>
      </c>
      <c r="O45">
        <f>VLOOKUP(domainOf5and4[[#This Row],[5at]],indexLeaf,11)</f>
        <v>0</v>
      </c>
    </row>
    <row r="46" spans="1:15" x14ac:dyDescent="0.25">
      <c r="A46">
        <v>18</v>
      </c>
      <c r="B46">
        <v>19</v>
      </c>
      <c r="C46">
        <f>domainOf5and4[[#This Row],[4at]]-B45</f>
        <v>-30</v>
      </c>
      <c r="D46">
        <f>domainOf5and4[[#This Row],[4at]]-domainOf5and4[[#This Row],[5at]]</f>
        <v>1</v>
      </c>
      <c r="E46">
        <f>VLOOKUP(domainOf5and4[[#This Row],[5at]],indexLeaf,4)</f>
        <v>1</v>
      </c>
      <c r="F46" t="str">
        <f>DEC2BIN(domainOf5and4[[#This Row],[5at]],6)</f>
        <v>010010</v>
      </c>
      <c r="G46" t="str">
        <f>DEC2BIN(domainOf5and4[[#This Row],[4at]],6)</f>
        <v>010011</v>
      </c>
      <c r="H46">
        <f>_xlfn.BITRSHIFT(domainOf5and4[[#This Row],[5at]],2)</f>
        <v>4</v>
      </c>
      <c r="I46">
        <f>_xlfn.BITRSHIFT(domainOf5and4[[#This Row],[4at]],2)</f>
        <v>4</v>
      </c>
      <c r="J46" t="str">
        <f>DEC2BIN(domainOf5and4[[#This Row],[5shift]],4)</f>
        <v>0100</v>
      </c>
      <c r="K46" t="str">
        <f>DEC2BIN(domainOf5and4[[#This Row],[4shift]],4)</f>
        <v>0100</v>
      </c>
      <c r="L46">
        <f>_xlfn.BITAND(domainOf5and4[[#This Row],[5shift]],domainOf5and4[[#This Row],[4shift]])</f>
        <v>4</v>
      </c>
      <c r="M46">
        <f>_xlfn.BITOR(domainOf5and4[[#This Row],[5shift]],domainOf5and4[[#This Row],[4shift]])</f>
        <v>4</v>
      </c>
      <c r="N46">
        <f>_xlfn.BITXOR(domainOf5and4[[#This Row],[5shift]],domainOf5and4[[#This Row],[4shift]])</f>
        <v>0</v>
      </c>
      <c r="O46">
        <f>VLOOKUP(domainOf5and4[[#This Row],[5at]],indexLeaf,11)</f>
        <v>0</v>
      </c>
    </row>
    <row r="47" spans="1:15" x14ac:dyDescent="0.25">
      <c r="A47">
        <v>18</v>
      </c>
      <c r="B47">
        <v>23</v>
      </c>
      <c r="C47">
        <f>domainOf5and4[[#This Row],[4at]]-B46</f>
        <v>4</v>
      </c>
      <c r="D47">
        <f>domainOf5and4[[#This Row],[4at]]-domainOf5and4[[#This Row],[5at]]</f>
        <v>5</v>
      </c>
      <c r="E47">
        <f>VLOOKUP(domainOf5and4[[#This Row],[5at]],indexLeaf,4)</f>
        <v>1</v>
      </c>
      <c r="F47" t="str">
        <f>DEC2BIN(domainOf5and4[[#This Row],[5at]],6)</f>
        <v>010010</v>
      </c>
      <c r="G47" t="str">
        <f>DEC2BIN(domainOf5and4[[#This Row],[4at]],6)</f>
        <v>010111</v>
      </c>
      <c r="H47">
        <f>_xlfn.BITRSHIFT(domainOf5and4[[#This Row],[5at]],2)</f>
        <v>4</v>
      </c>
      <c r="I47">
        <f>_xlfn.BITRSHIFT(domainOf5and4[[#This Row],[4at]],2)</f>
        <v>5</v>
      </c>
      <c r="J47" t="str">
        <f>DEC2BIN(domainOf5and4[[#This Row],[5shift]],4)</f>
        <v>0100</v>
      </c>
      <c r="K47" t="str">
        <f>DEC2BIN(domainOf5and4[[#This Row],[4shift]],4)</f>
        <v>0101</v>
      </c>
      <c r="L47">
        <f>_xlfn.BITAND(domainOf5and4[[#This Row],[5shift]],domainOf5and4[[#This Row],[4shift]])</f>
        <v>4</v>
      </c>
      <c r="M47">
        <f>_xlfn.BITOR(domainOf5and4[[#This Row],[5shift]],domainOf5and4[[#This Row],[4shift]])</f>
        <v>5</v>
      </c>
      <c r="N47">
        <f>_xlfn.BITXOR(domainOf5and4[[#This Row],[5shift]],domainOf5and4[[#This Row],[4shift]])</f>
        <v>1</v>
      </c>
      <c r="O47">
        <f>VLOOKUP(domainOf5and4[[#This Row],[5at]],indexLeaf,11)</f>
        <v>0</v>
      </c>
    </row>
    <row r="48" spans="1:15" x14ac:dyDescent="0.25">
      <c r="A48">
        <v>18</v>
      </c>
      <c r="B48">
        <v>31</v>
      </c>
      <c r="C48">
        <f>domainOf5and4[[#This Row],[4at]]-B47</f>
        <v>8</v>
      </c>
      <c r="D48">
        <f>domainOf5and4[[#This Row],[4at]]-domainOf5and4[[#This Row],[5at]]</f>
        <v>13</v>
      </c>
      <c r="E48">
        <f>VLOOKUP(domainOf5and4[[#This Row],[5at]],indexLeaf,4)</f>
        <v>1</v>
      </c>
      <c r="F48" t="str">
        <f>DEC2BIN(domainOf5and4[[#This Row],[5at]],6)</f>
        <v>010010</v>
      </c>
      <c r="G48" t="str">
        <f>DEC2BIN(domainOf5and4[[#This Row],[4at]],6)</f>
        <v>011111</v>
      </c>
      <c r="H48">
        <f>_xlfn.BITRSHIFT(domainOf5and4[[#This Row],[5at]],2)</f>
        <v>4</v>
      </c>
      <c r="I48">
        <f>_xlfn.BITRSHIFT(domainOf5and4[[#This Row],[4at]],2)</f>
        <v>7</v>
      </c>
      <c r="J48" t="str">
        <f>DEC2BIN(domainOf5and4[[#This Row],[5shift]],4)</f>
        <v>0100</v>
      </c>
      <c r="K48" t="str">
        <f>DEC2BIN(domainOf5and4[[#This Row],[4shift]],4)</f>
        <v>0111</v>
      </c>
      <c r="L48">
        <f>_xlfn.BITAND(domainOf5and4[[#This Row],[5shift]],domainOf5and4[[#This Row],[4shift]])</f>
        <v>4</v>
      </c>
      <c r="M48">
        <f>_xlfn.BITOR(domainOf5and4[[#This Row],[5shift]],domainOf5and4[[#This Row],[4shift]])</f>
        <v>7</v>
      </c>
      <c r="N48">
        <f>_xlfn.BITXOR(domainOf5and4[[#This Row],[5shift]],domainOf5and4[[#This Row],[4shift]])</f>
        <v>3</v>
      </c>
      <c r="O48">
        <f>VLOOKUP(domainOf5and4[[#This Row],[5at]],indexLeaf,11)</f>
        <v>0</v>
      </c>
    </row>
    <row r="49" spans="1:15" x14ac:dyDescent="0.25">
      <c r="A49">
        <v>18</v>
      </c>
      <c r="B49">
        <v>35</v>
      </c>
      <c r="C49">
        <f>domainOf5and4[[#This Row],[4at]]-B48</f>
        <v>4</v>
      </c>
      <c r="D49">
        <f>domainOf5and4[[#This Row],[4at]]-domainOf5and4[[#This Row],[5at]]</f>
        <v>17</v>
      </c>
      <c r="E49">
        <f>VLOOKUP(domainOf5and4[[#This Row],[5at]],indexLeaf,4)</f>
        <v>1</v>
      </c>
      <c r="F49" t="str">
        <f>DEC2BIN(domainOf5and4[[#This Row],[5at]],6)</f>
        <v>010010</v>
      </c>
      <c r="G49" t="str">
        <f>DEC2BIN(domainOf5and4[[#This Row],[4at]],6)</f>
        <v>100011</v>
      </c>
      <c r="H49">
        <f>_xlfn.BITRSHIFT(domainOf5and4[[#This Row],[5at]],2)</f>
        <v>4</v>
      </c>
      <c r="I49">
        <f>_xlfn.BITRSHIFT(domainOf5and4[[#This Row],[4at]],2)</f>
        <v>8</v>
      </c>
      <c r="J49" t="str">
        <f>DEC2BIN(domainOf5and4[[#This Row],[5shift]],4)</f>
        <v>0100</v>
      </c>
      <c r="K49" t="str">
        <f>DEC2BIN(domainOf5and4[[#This Row],[4shift]],4)</f>
        <v>1000</v>
      </c>
      <c r="L49">
        <f>_xlfn.BITAND(domainOf5and4[[#This Row],[5shift]],domainOf5and4[[#This Row],[4shift]])</f>
        <v>0</v>
      </c>
      <c r="M49">
        <f>_xlfn.BITOR(domainOf5and4[[#This Row],[5shift]],domainOf5and4[[#This Row],[4shift]])</f>
        <v>12</v>
      </c>
      <c r="N49">
        <f>_xlfn.BITXOR(domainOf5and4[[#This Row],[5shift]],domainOf5and4[[#This Row],[4shift]])</f>
        <v>12</v>
      </c>
      <c r="O49">
        <f>VLOOKUP(domainOf5and4[[#This Row],[5at]],indexLeaf,11)</f>
        <v>0</v>
      </c>
    </row>
    <row r="50" spans="1:15" x14ac:dyDescent="0.25">
      <c r="A50">
        <v>18</v>
      </c>
      <c r="B50">
        <v>47</v>
      </c>
      <c r="C50">
        <f>domainOf5and4[[#This Row],[4at]]-B49</f>
        <v>12</v>
      </c>
      <c r="D50">
        <f>domainOf5and4[[#This Row],[4at]]-domainOf5and4[[#This Row],[5at]]</f>
        <v>29</v>
      </c>
      <c r="E50">
        <f>VLOOKUP(domainOf5and4[[#This Row],[5at]],indexLeaf,4)</f>
        <v>1</v>
      </c>
      <c r="F50" t="str">
        <f>DEC2BIN(domainOf5and4[[#This Row],[5at]],6)</f>
        <v>010010</v>
      </c>
      <c r="G50" t="str">
        <f>DEC2BIN(domainOf5and4[[#This Row],[4at]],6)</f>
        <v>101111</v>
      </c>
      <c r="H50">
        <f>_xlfn.BITRSHIFT(domainOf5and4[[#This Row],[5at]],2)</f>
        <v>4</v>
      </c>
      <c r="I50">
        <f>_xlfn.BITRSHIFT(domainOf5and4[[#This Row],[4at]],2)</f>
        <v>11</v>
      </c>
      <c r="J50" t="str">
        <f>DEC2BIN(domainOf5and4[[#This Row],[5shift]],4)</f>
        <v>0100</v>
      </c>
      <c r="K50" t="str">
        <f>DEC2BIN(domainOf5and4[[#This Row],[4shift]],4)</f>
        <v>1011</v>
      </c>
      <c r="L50">
        <f>_xlfn.BITAND(domainOf5and4[[#This Row],[5shift]],domainOf5and4[[#This Row],[4shift]])</f>
        <v>0</v>
      </c>
      <c r="M50">
        <f>_xlfn.BITOR(domainOf5and4[[#This Row],[5shift]],domainOf5and4[[#This Row],[4shift]])</f>
        <v>15</v>
      </c>
      <c r="N50">
        <f>_xlfn.BITXOR(domainOf5and4[[#This Row],[5shift]],domainOf5and4[[#This Row],[4shift]])</f>
        <v>15</v>
      </c>
      <c r="O50">
        <f>VLOOKUP(domainOf5and4[[#This Row],[5at]],indexLeaf,11)</f>
        <v>0</v>
      </c>
    </row>
    <row r="51" spans="1:15" x14ac:dyDescent="0.25">
      <c r="A51">
        <v>20</v>
      </c>
      <c r="B51">
        <v>21</v>
      </c>
      <c r="C51">
        <f>domainOf5and4[[#This Row],[4at]]-B50</f>
        <v>-26</v>
      </c>
      <c r="D51">
        <f>domainOf5and4[[#This Row],[4at]]-domainOf5and4[[#This Row],[5at]]</f>
        <v>1</v>
      </c>
      <c r="E51">
        <f>VLOOKUP(domainOf5and4[[#This Row],[5at]],indexLeaf,4)</f>
        <v>2</v>
      </c>
      <c r="F51" t="str">
        <f>DEC2BIN(domainOf5and4[[#This Row],[5at]],6)</f>
        <v>010100</v>
      </c>
      <c r="G51" t="str">
        <f>DEC2BIN(domainOf5and4[[#This Row],[4at]],6)</f>
        <v>010101</v>
      </c>
      <c r="H51">
        <f>_xlfn.BITRSHIFT(domainOf5and4[[#This Row],[5at]],2)</f>
        <v>5</v>
      </c>
      <c r="I51">
        <f>_xlfn.BITRSHIFT(domainOf5and4[[#This Row],[4at]],2)</f>
        <v>5</v>
      </c>
      <c r="J51" t="str">
        <f>DEC2BIN(domainOf5and4[[#This Row],[5shift]],4)</f>
        <v>0101</v>
      </c>
      <c r="K51" t="str">
        <f>DEC2BIN(domainOf5and4[[#This Row],[4shift]],4)</f>
        <v>0101</v>
      </c>
      <c r="L51">
        <f>_xlfn.BITAND(domainOf5and4[[#This Row],[5shift]],domainOf5and4[[#This Row],[4shift]])</f>
        <v>5</v>
      </c>
      <c r="M51">
        <f>_xlfn.BITOR(domainOf5and4[[#This Row],[5shift]],domainOf5and4[[#This Row],[4shift]])</f>
        <v>5</v>
      </c>
      <c r="N51">
        <f>_xlfn.BITXOR(domainOf5and4[[#This Row],[5shift]],domainOf5and4[[#This Row],[4shift]])</f>
        <v>0</v>
      </c>
      <c r="O51">
        <f>VLOOKUP(domainOf5and4[[#This Row],[5at]],indexLeaf,11)</f>
        <v>0</v>
      </c>
    </row>
    <row r="52" spans="1:15" x14ac:dyDescent="0.25">
      <c r="A52">
        <v>20</v>
      </c>
      <c r="B52">
        <v>29</v>
      </c>
      <c r="C52">
        <f>domainOf5and4[[#This Row],[4at]]-B51</f>
        <v>8</v>
      </c>
      <c r="D52">
        <f>domainOf5and4[[#This Row],[4at]]-domainOf5and4[[#This Row],[5at]]</f>
        <v>9</v>
      </c>
      <c r="E52">
        <f>VLOOKUP(domainOf5and4[[#This Row],[5at]],indexLeaf,4)</f>
        <v>2</v>
      </c>
      <c r="F52" t="str">
        <f>DEC2BIN(domainOf5and4[[#This Row],[5at]],6)</f>
        <v>010100</v>
      </c>
      <c r="G52" t="str">
        <f>DEC2BIN(domainOf5and4[[#This Row],[4at]],6)</f>
        <v>011101</v>
      </c>
      <c r="H52">
        <f>_xlfn.BITRSHIFT(domainOf5and4[[#This Row],[5at]],2)</f>
        <v>5</v>
      </c>
      <c r="I52">
        <f>_xlfn.BITRSHIFT(domainOf5and4[[#This Row],[4at]],2)</f>
        <v>7</v>
      </c>
      <c r="J52" t="str">
        <f>DEC2BIN(domainOf5and4[[#This Row],[5shift]],4)</f>
        <v>0101</v>
      </c>
      <c r="K52" t="str">
        <f>DEC2BIN(domainOf5and4[[#This Row],[4shift]],4)</f>
        <v>0111</v>
      </c>
      <c r="L52">
        <f>_xlfn.BITAND(domainOf5and4[[#This Row],[5shift]],domainOf5and4[[#This Row],[4shift]])</f>
        <v>5</v>
      </c>
      <c r="M52">
        <f>_xlfn.BITOR(domainOf5and4[[#This Row],[5shift]],domainOf5and4[[#This Row],[4shift]])</f>
        <v>7</v>
      </c>
      <c r="N52">
        <f>_xlfn.BITXOR(domainOf5and4[[#This Row],[5shift]],domainOf5and4[[#This Row],[4shift]])</f>
        <v>2</v>
      </c>
      <c r="O52">
        <f>VLOOKUP(domainOf5and4[[#This Row],[5at]],indexLeaf,11)</f>
        <v>0</v>
      </c>
    </row>
    <row r="53" spans="1:15" x14ac:dyDescent="0.25">
      <c r="A53">
        <v>20</v>
      </c>
      <c r="B53">
        <v>45</v>
      </c>
      <c r="C53">
        <f>domainOf5and4[[#This Row],[4at]]-B52</f>
        <v>16</v>
      </c>
      <c r="D53">
        <f>domainOf5and4[[#This Row],[4at]]-domainOf5and4[[#This Row],[5at]]</f>
        <v>25</v>
      </c>
      <c r="E53">
        <f>VLOOKUP(domainOf5and4[[#This Row],[5at]],indexLeaf,4)</f>
        <v>2</v>
      </c>
      <c r="F53" t="str">
        <f>DEC2BIN(domainOf5and4[[#This Row],[5at]],6)</f>
        <v>010100</v>
      </c>
      <c r="G53" t="str">
        <f>DEC2BIN(domainOf5and4[[#This Row],[4at]],6)</f>
        <v>101101</v>
      </c>
      <c r="H53">
        <f>_xlfn.BITRSHIFT(domainOf5and4[[#This Row],[5at]],2)</f>
        <v>5</v>
      </c>
      <c r="I53">
        <f>_xlfn.BITRSHIFT(domainOf5and4[[#This Row],[4at]],2)</f>
        <v>11</v>
      </c>
      <c r="J53" t="str">
        <f>DEC2BIN(domainOf5and4[[#This Row],[5shift]],4)</f>
        <v>0101</v>
      </c>
      <c r="K53" t="str">
        <f>DEC2BIN(domainOf5and4[[#This Row],[4shift]],4)</f>
        <v>1011</v>
      </c>
      <c r="L53">
        <f>_xlfn.BITAND(domainOf5and4[[#This Row],[5shift]],domainOf5and4[[#This Row],[4shift]])</f>
        <v>1</v>
      </c>
      <c r="M53">
        <f>_xlfn.BITOR(domainOf5and4[[#This Row],[5shift]],domainOf5and4[[#This Row],[4shift]])</f>
        <v>15</v>
      </c>
      <c r="N53">
        <f>_xlfn.BITXOR(domainOf5and4[[#This Row],[5shift]],domainOf5and4[[#This Row],[4shift]])</f>
        <v>14</v>
      </c>
      <c r="O53">
        <f>VLOOKUP(domainOf5and4[[#This Row],[5at]],indexLeaf,11)</f>
        <v>0</v>
      </c>
    </row>
    <row r="54" spans="1:15" x14ac:dyDescent="0.25">
      <c r="A54">
        <v>22</v>
      </c>
      <c r="B54">
        <v>23</v>
      </c>
      <c r="C54">
        <f>domainOf5and4[[#This Row],[4at]]-B53</f>
        <v>-22</v>
      </c>
      <c r="D54">
        <f>domainOf5and4[[#This Row],[4at]]-domainOf5and4[[#This Row],[5at]]</f>
        <v>1</v>
      </c>
      <c r="E54">
        <f>VLOOKUP(domainOf5and4[[#This Row],[5at]],indexLeaf,4)</f>
        <v>1</v>
      </c>
      <c r="F54" t="str">
        <f>DEC2BIN(domainOf5and4[[#This Row],[5at]],6)</f>
        <v>010110</v>
      </c>
      <c r="G54" t="str">
        <f>DEC2BIN(domainOf5and4[[#This Row],[4at]],6)</f>
        <v>010111</v>
      </c>
      <c r="H54">
        <f>_xlfn.BITRSHIFT(domainOf5and4[[#This Row],[5at]],2)</f>
        <v>5</v>
      </c>
      <c r="I54">
        <f>_xlfn.BITRSHIFT(domainOf5and4[[#This Row],[4at]],2)</f>
        <v>5</v>
      </c>
      <c r="J54" t="str">
        <f>DEC2BIN(domainOf5and4[[#This Row],[5shift]],4)</f>
        <v>0101</v>
      </c>
      <c r="K54" t="str">
        <f>DEC2BIN(domainOf5and4[[#This Row],[4shift]],4)</f>
        <v>0101</v>
      </c>
      <c r="L54">
        <f>_xlfn.BITAND(domainOf5and4[[#This Row],[5shift]],domainOf5and4[[#This Row],[4shift]])</f>
        <v>5</v>
      </c>
      <c r="M54">
        <f>_xlfn.BITOR(domainOf5and4[[#This Row],[5shift]],domainOf5and4[[#This Row],[4shift]])</f>
        <v>5</v>
      </c>
      <c r="N54">
        <f>_xlfn.BITXOR(domainOf5and4[[#This Row],[5shift]],domainOf5and4[[#This Row],[4shift]])</f>
        <v>0</v>
      </c>
      <c r="O54">
        <f>VLOOKUP(domainOf5and4[[#This Row],[5at]],indexLeaf,11)</f>
        <v>0</v>
      </c>
    </row>
    <row r="55" spans="1:15" x14ac:dyDescent="0.25">
      <c r="A55">
        <v>22</v>
      </c>
      <c r="B55">
        <v>27</v>
      </c>
      <c r="C55">
        <f>domainOf5and4[[#This Row],[4at]]-B54</f>
        <v>4</v>
      </c>
      <c r="D55">
        <f>domainOf5and4[[#This Row],[4at]]-domainOf5and4[[#This Row],[5at]]</f>
        <v>5</v>
      </c>
      <c r="E55">
        <f>VLOOKUP(domainOf5and4[[#This Row],[5at]],indexLeaf,4)</f>
        <v>1</v>
      </c>
      <c r="F55" t="str">
        <f>DEC2BIN(domainOf5and4[[#This Row],[5at]],6)</f>
        <v>010110</v>
      </c>
      <c r="G55" t="str">
        <f>DEC2BIN(domainOf5and4[[#This Row],[4at]],6)</f>
        <v>011011</v>
      </c>
      <c r="H55">
        <f>_xlfn.BITRSHIFT(domainOf5and4[[#This Row],[5at]],2)</f>
        <v>5</v>
      </c>
      <c r="I55">
        <f>_xlfn.BITRSHIFT(domainOf5and4[[#This Row],[4at]],2)</f>
        <v>6</v>
      </c>
      <c r="J55" t="str">
        <f>DEC2BIN(domainOf5and4[[#This Row],[5shift]],4)</f>
        <v>0101</v>
      </c>
      <c r="K55" t="str">
        <f>DEC2BIN(domainOf5and4[[#This Row],[4shift]],4)</f>
        <v>0110</v>
      </c>
      <c r="L55">
        <f>_xlfn.BITAND(domainOf5and4[[#This Row],[5shift]],domainOf5and4[[#This Row],[4shift]])</f>
        <v>4</v>
      </c>
      <c r="M55">
        <f>_xlfn.BITOR(domainOf5and4[[#This Row],[5shift]],domainOf5and4[[#This Row],[4shift]])</f>
        <v>7</v>
      </c>
      <c r="N55">
        <f>_xlfn.BITXOR(domainOf5and4[[#This Row],[5shift]],domainOf5and4[[#This Row],[4shift]])</f>
        <v>3</v>
      </c>
      <c r="O55">
        <f>VLOOKUP(domainOf5and4[[#This Row],[5at]],indexLeaf,11)</f>
        <v>0</v>
      </c>
    </row>
    <row r="56" spans="1:15" x14ac:dyDescent="0.25">
      <c r="A56">
        <v>22</v>
      </c>
      <c r="B56">
        <v>35</v>
      </c>
      <c r="C56">
        <f>domainOf5and4[[#This Row],[4at]]-B55</f>
        <v>8</v>
      </c>
      <c r="D56">
        <f>domainOf5and4[[#This Row],[4at]]-domainOf5and4[[#This Row],[5at]]</f>
        <v>13</v>
      </c>
      <c r="E56">
        <f>VLOOKUP(domainOf5and4[[#This Row],[5at]],indexLeaf,4)</f>
        <v>1</v>
      </c>
      <c r="F56" t="str">
        <f>DEC2BIN(domainOf5and4[[#This Row],[5at]],6)</f>
        <v>010110</v>
      </c>
      <c r="G56" t="str">
        <f>DEC2BIN(domainOf5and4[[#This Row],[4at]],6)</f>
        <v>100011</v>
      </c>
      <c r="H56">
        <f>_xlfn.BITRSHIFT(domainOf5and4[[#This Row],[5at]],2)</f>
        <v>5</v>
      </c>
      <c r="I56">
        <f>_xlfn.BITRSHIFT(domainOf5and4[[#This Row],[4at]],2)</f>
        <v>8</v>
      </c>
      <c r="J56" t="str">
        <f>DEC2BIN(domainOf5and4[[#This Row],[5shift]],4)</f>
        <v>0101</v>
      </c>
      <c r="K56" t="str">
        <f>DEC2BIN(domainOf5and4[[#This Row],[4shift]],4)</f>
        <v>1000</v>
      </c>
      <c r="L56">
        <f>_xlfn.BITAND(domainOf5and4[[#This Row],[5shift]],domainOf5and4[[#This Row],[4shift]])</f>
        <v>0</v>
      </c>
      <c r="M56">
        <f>_xlfn.BITOR(domainOf5and4[[#This Row],[5shift]],domainOf5and4[[#This Row],[4shift]])</f>
        <v>13</v>
      </c>
      <c r="N56">
        <f>_xlfn.BITXOR(domainOf5and4[[#This Row],[5shift]],domainOf5and4[[#This Row],[4shift]])</f>
        <v>13</v>
      </c>
      <c r="O56">
        <f>VLOOKUP(domainOf5and4[[#This Row],[5at]],indexLeaf,11)</f>
        <v>0</v>
      </c>
    </row>
    <row r="57" spans="1:15" x14ac:dyDescent="0.25">
      <c r="A57">
        <v>22</v>
      </c>
      <c r="B57">
        <v>43</v>
      </c>
      <c r="C57">
        <f>domainOf5and4[[#This Row],[4at]]-B56</f>
        <v>8</v>
      </c>
      <c r="D57">
        <f>domainOf5and4[[#This Row],[4at]]-domainOf5and4[[#This Row],[5at]]</f>
        <v>21</v>
      </c>
      <c r="E57">
        <f>VLOOKUP(domainOf5and4[[#This Row],[5at]],indexLeaf,4)</f>
        <v>1</v>
      </c>
      <c r="F57" t="str">
        <f>DEC2BIN(domainOf5and4[[#This Row],[5at]],6)</f>
        <v>010110</v>
      </c>
      <c r="G57" t="str">
        <f>DEC2BIN(domainOf5and4[[#This Row],[4at]],6)</f>
        <v>101011</v>
      </c>
      <c r="H57">
        <f>_xlfn.BITRSHIFT(domainOf5and4[[#This Row],[5at]],2)</f>
        <v>5</v>
      </c>
      <c r="I57">
        <f>_xlfn.BITRSHIFT(domainOf5and4[[#This Row],[4at]],2)</f>
        <v>10</v>
      </c>
      <c r="J57" t="str">
        <f>DEC2BIN(domainOf5and4[[#This Row],[5shift]],4)</f>
        <v>0101</v>
      </c>
      <c r="K57" t="str">
        <f>DEC2BIN(domainOf5and4[[#This Row],[4shift]],4)</f>
        <v>1010</v>
      </c>
      <c r="L57">
        <f>_xlfn.BITAND(domainOf5and4[[#This Row],[5shift]],domainOf5and4[[#This Row],[4shift]])</f>
        <v>0</v>
      </c>
      <c r="M57">
        <f>_xlfn.BITOR(domainOf5and4[[#This Row],[5shift]],domainOf5and4[[#This Row],[4shift]])</f>
        <v>15</v>
      </c>
      <c r="N57">
        <f>_xlfn.BITXOR(domainOf5and4[[#This Row],[5shift]],domainOf5and4[[#This Row],[4shift]])</f>
        <v>15</v>
      </c>
      <c r="O57">
        <f>VLOOKUP(domainOf5and4[[#This Row],[5at]],indexLeaf,11)</f>
        <v>0</v>
      </c>
    </row>
    <row r="58" spans="1:15" x14ac:dyDescent="0.25">
      <c r="A58">
        <v>24</v>
      </c>
      <c r="B58">
        <v>25</v>
      </c>
      <c r="C58">
        <f>domainOf5and4[[#This Row],[4at]]-B57</f>
        <v>-18</v>
      </c>
      <c r="D58">
        <f>domainOf5and4[[#This Row],[4at]]-domainOf5and4[[#This Row],[5at]]</f>
        <v>1</v>
      </c>
      <c r="E58">
        <f>VLOOKUP(domainOf5and4[[#This Row],[5at]],indexLeaf,4)</f>
        <v>3</v>
      </c>
      <c r="F58" t="str">
        <f>DEC2BIN(domainOf5and4[[#This Row],[5at]],6)</f>
        <v>011000</v>
      </c>
      <c r="G58" t="str">
        <f>DEC2BIN(domainOf5and4[[#This Row],[4at]],6)</f>
        <v>011001</v>
      </c>
      <c r="H58">
        <f>_xlfn.BITRSHIFT(domainOf5and4[[#This Row],[5at]],2)</f>
        <v>6</v>
      </c>
      <c r="I58">
        <f>_xlfn.BITRSHIFT(domainOf5and4[[#This Row],[4at]],2)</f>
        <v>6</v>
      </c>
      <c r="J58" t="str">
        <f>DEC2BIN(domainOf5and4[[#This Row],[5shift]],4)</f>
        <v>0110</v>
      </c>
      <c r="K58" t="str">
        <f>DEC2BIN(domainOf5and4[[#This Row],[4shift]],4)</f>
        <v>0110</v>
      </c>
      <c r="L58">
        <f>_xlfn.BITAND(domainOf5and4[[#This Row],[5shift]],domainOf5and4[[#This Row],[4shift]])</f>
        <v>6</v>
      </c>
      <c r="M58">
        <f>_xlfn.BITOR(domainOf5and4[[#This Row],[5shift]],domainOf5and4[[#This Row],[4shift]])</f>
        <v>6</v>
      </c>
      <c r="N58">
        <f>_xlfn.BITXOR(domainOf5and4[[#This Row],[5shift]],domainOf5and4[[#This Row],[4shift]])</f>
        <v>0</v>
      </c>
      <c r="O58">
        <f>VLOOKUP(domainOf5and4[[#This Row],[5at]],indexLeaf,11)</f>
        <v>1</v>
      </c>
    </row>
    <row r="59" spans="1:15" x14ac:dyDescent="0.25">
      <c r="A59">
        <v>24</v>
      </c>
      <c r="B59">
        <v>41</v>
      </c>
      <c r="C59">
        <f>domainOf5and4[[#This Row],[4at]]-B58</f>
        <v>16</v>
      </c>
      <c r="D59">
        <f>domainOf5and4[[#This Row],[4at]]-domainOf5and4[[#This Row],[5at]]</f>
        <v>17</v>
      </c>
      <c r="E59">
        <f>VLOOKUP(domainOf5and4[[#This Row],[5at]],indexLeaf,4)</f>
        <v>3</v>
      </c>
      <c r="F59" t="str">
        <f>DEC2BIN(domainOf5and4[[#This Row],[5at]],6)</f>
        <v>011000</v>
      </c>
      <c r="G59" t="str">
        <f>DEC2BIN(domainOf5and4[[#This Row],[4at]],6)</f>
        <v>101001</v>
      </c>
      <c r="H59">
        <f>_xlfn.BITRSHIFT(domainOf5and4[[#This Row],[5at]],2)</f>
        <v>6</v>
      </c>
      <c r="I59">
        <f>_xlfn.BITRSHIFT(domainOf5and4[[#This Row],[4at]],2)</f>
        <v>10</v>
      </c>
      <c r="J59" t="str">
        <f>DEC2BIN(domainOf5and4[[#This Row],[5shift]],4)</f>
        <v>0110</v>
      </c>
      <c r="K59" t="str">
        <f>DEC2BIN(domainOf5and4[[#This Row],[4shift]],4)</f>
        <v>1010</v>
      </c>
      <c r="L59">
        <f>_xlfn.BITAND(domainOf5and4[[#This Row],[5shift]],domainOf5and4[[#This Row],[4shift]])</f>
        <v>2</v>
      </c>
      <c r="M59">
        <f>_xlfn.BITOR(domainOf5and4[[#This Row],[5shift]],domainOf5and4[[#This Row],[4shift]])</f>
        <v>14</v>
      </c>
      <c r="N59">
        <f>_xlfn.BITXOR(domainOf5and4[[#This Row],[5shift]],domainOf5and4[[#This Row],[4shift]])</f>
        <v>12</v>
      </c>
      <c r="O59">
        <f>VLOOKUP(domainOf5and4[[#This Row],[5at]],indexLeaf,11)</f>
        <v>1</v>
      </c>
    </row>
    <row r="60" spans="1:15" x14ac:dyDescent="0.25">
      <c r="A60">
        <v>26</v>
      </c>
      <c r="B60">
        <v>27</v>
      </c>
      <c r="C60">
        <f>domainOf5and4[[#This Row],[4at]]-B59</f>
        <v>-14</v>
      </c>
      <c r="D60">
        <f>domainOf5and4[[#This Row],[4at]]-domainOf5and4[[#This Row],[5at]]</f>
        <v>1</v>
      </c>
      <c r="E60">
        <f>VLOOKUP(domainOf5and4[[#This Row],[5at]],indexLeaf,4)</f>
        <v>1</v>
      </c>
      <c r="F60" t="str">
        <f>DEC2BIN(domainOf5and4[[#This Row],[5at]],6)</f>
        <v>011010</v>
      </c>
      <c r="G60" t="str">
        <f>DEC2BIN(domainOf5and4[[#This Row],[4at]],6)</f>
        <v>011011</v>
      </c>
      <c r="H60">
        <f>_xlfn.BITRSHIFT(domainOf5and4[[#This Row],[5at]],2)</f>
        <v>6</v>
      </c>
      <c r="I60">
        <f>_xlfn.BITRSHIFT(domainOf5and4[[#This Row],[4at]],2)</f>
        <v>6</v>
      </c>
      <c r="J60" t="str">
        <f>DEC2BIN(domainOf5and4[[#This Row],[5shift]],4)</f>
        <v>0110</v>
      </c>
      <c r="K60" t="str">
        <f>DEC2BIN(domainOf5and4[[#This Row],[4shift]],4)</f>
        <v>0110</v>
      </c>
      <c r="L60">
        <f>_xlfn.BITAND(domainOf5and4[[#This Row],[5shift]],domainOf5and4[[#This Row],[4shift]])</f>
        <v>6</v>
      </c>
      <c r="M60">
        <f>_xlfn.BITOR(domainOf5and4[[#This Row],[5shift]],domainOf5and4[[#This Row],[4shift]])</f>
        <v>6</v>
      </c>
      <c r="N60">
        <f>_xlfn.BITXOR(domainOf5and4[[#This Row],[5shift]],domainOf5and4[[#This Row],[4shift]])</f>
        <v>0</v>
      </c>
      <c r="O60">
        <f>VLOOKUP(domainOf5and4[[#This Row],[5at]],indexLeaf,11)</f>
        <v>1</v>
      </c>
    </row>
    <row r="61" spans="1:15" x14ac:dyDescent="0.25">
      <c r="A61">
        <v>26</v>
      </c>
      <c r="B61">
        <v>31</v>
      </c>
      <c r="C61">
        <f>domainOf5and4[[#This Row],[4at]]-B60</f>
        <v>4</v>
      </c>
      <c r="D61">
        <f>domainOf5and4[[#This Row],[4at]]-domainOf5and4[[#This Row],[5at]]</f>
        <v>5</v>
      </c>
      <c r="E61">
        <f>VLOOKUP(domainOf5and4[[#This Row],[5at]],indexLeaf,4)</f>
        <v>1</v>
      </c>
      <c r="F61" t="str">
        <f>DEC2BIN(domainOf5and4[[#This Row],[5at]],6)</f>
        <v>011010</v>
      </c>
      <c r="G61" t="str">
        <f>DEC2BIN(domainOf5and4[[#This Row],[4at]],6)</f>
        <v>011111</v>
      </c>
      <c r="H61">
        <f>_xlfn.BITRSHIFT(domainOf5and4[[#This Row],[5at]],2)</f>
        <v>6</v>
      </c>
      <c r="I61">
        <f>_xlfn.BITRSHIFT(domainOf5and4[[#This Row],[4at]],2)</f>
        <v>7</v>
      </c>
      <c r="J61" t="str">
        <f>DEC2BIN(domainOf5and4[[#This Row],[5shift]],4)</f>
        <v>0110</v>
      </c>
      <c r="K61" t="str">
        <f>DEC2BIN(domainOf5and4[[#This Row],[4shift]],4)</f>
        <v>0111</v>
      </c>
      <c r="L61">
        <f>_xlfn.BITAND(domainOf5and4[[#This Row],[5shift]],domainOf5and4[[#This Row],[4shift]])</f>
        <v>6</v>
      </c>
      <c r="M61">
        <f>_xlfn.BITOR(domainOf5and4[[#This Row],[5shift]],domainOf5and4[[#This Row],[4shift]])</f>
        <v>7</v>
      </c>
      <c r="N61">
        <f>_xlfn.BITXOR(domainOf5and4[[#This Row],[5shift]],domainOf5and4[[#This Row],[4shift]])</f>
        <v>1</v>
      </c>
      <c r="O61">
        <f>VLOOKUP(domainOf5and4[[#This Row],[5at]],indexLeaf,11)</f>
        <v>1</v>
      </c>
    </row>
    <row r="62" spans="1:15" x14ac:dyDescent="0.25">
      <c r="A62">
        <v>26</v>
      </c>
      <c r="B62">
        <v>39</v>
      </c>
      <c r="C62">
        <f>domainOf5and4[[#This Row],[4at]]-B61</f>
        <v>8</v>
      </c>
      <c r="D62">
        <f>domainOf5and4[[#This Row],[4at]]-domainOf5and4[[#This Row],[5at]]</f>
        <v>13</v>
      </c>
      <c r="E62">
        <f>VLOOKUP(domainOf5and4[[#This Row],[5at]],indexLeaf,4)</f>
        <v>1</v>
      </c>
      <c r="F62" t="str">
        <f>DEC2BIN(domainOf5and4[[#This Row],[5at]],6)</f>
        <v>011010</v>
      </c>
      <c r="G62" t="str">
        <f>DEC2BIN(domainOf5and4[[#This Row],[4at]],6)</f>
        <v>100111</v>
      </c>
      <c r="H62">
        <f>_xlfn.BITRSHIFT(domainOf5and4[[#This Row],[5at]],2)</f>
        <v>6</v>
      </c>
      <c r="I62">
        <f>_xlfn.BITRSHIFT(domainOf5and4[[#This Row],[4at]],2)</f>
        <v>9</v>
      </c>
      <c r="J62" t="str">
        <f>DEC2BIN(domainOf5and4[[#This Row],[5shift]],4)</f>
        <v>0110</v>
      </c>
      <c r="K62" t="str">
        <f>DEC2BIN(domainOf5and4[[#This Row],[4shift]],4)</f>
        <v>1001</v>
      </c>
      <c r="L62">
        <f>_xlfn.BITAND(domainOf5and4[[#This Row],[5shift]],domainOf5and4[[#This Row],[4shift]])</f>
        <v>0</v>
      </c>
      <c r="M62">
        <f>_xlfn.BITOR(domainOf5and4[[#This Row],[5shift]],domainOf5and4[[#This Row],[4shift]])</f>
        <v>15</v>
      </c>
      <c r="N62">
        <f>_xlfn.BITXOR(domainOf5and4[[#This Row],[5shift]],domainOf5and4[[#This Row],[4shift]])</f>
        <v>15</v>
      </c>
      <c r="O62">
        <f>VLOOKUP(domainOf5and4[[#This Row],[5at]],indexLeaf,11)</f>
        <v>1</v>
      </c>
    </row>
    <row r="63" spans="1:15" x14ac:dyDescent="0.25">
      <c r="A63">
        <v>28</v>
      </c>
      <c r="B63">
        <v>29</v>
      </c>
      <c r="C63">
        <f>domainOf5and4[[#This Row],[4at]]-B62</f>
        <v>-10</v>
      </c>
      <c r="D63">
        <f>domainOf5and4[[#This Row],[4at]]-domainOf5and4[[#This Row],[5at]]</f>
        <v>1</v>
      </c>
      <c r="E63">
        <f>VLOOKUP(domainOf5and4[[#This Row],[5at]],indexLeaf,4)</f>
        <v>2</v>
      </c>
      <c r="F63" t="str">
        <f>DEC2BIN(domainOf5and4[[#This Row],[5at]],6)</f>
        <v>011100</v>
      </c>
      <c r="G63" t="str">
        <f>DEC2BIN(domainOf5and4[[#This Row],[4at]],6)</f>
        <v>011101</v>
      </c>
      <c r="H63">
        <f>_xlfn.BITRSHIFT(domainOf5and4[[#This Row],[5at]],2)</f>
        <v>7</v>
      </c>
      <c r="I63">
        <f>_xlfn.BITRSHIFT(domainOf5and4[[#This Row],[4at]],2)</f>
        <v>7</v>
      </c>
      <c r="J63" t="str">
        <f>DEC2BIN(domainOf5and4[[#This Row],[5shift]],4)</f>
        <v>0111</v>
      </c>
      <c r="K63" t="str">
        <f>DEC2BIN(domainOf5and4[[#This Row],[4shift]],4)</f>
        <v>0111</v>
      </c>
      <c r="L63">
        <f>_xlfn.BITAND(domainOf5and4[[#This Row],[5shift]],domainOf5and4[[#This Row],[4shift]])</f>
        <v>7</v>
      </c>
      <c r="M63">
        <f>_xlfn.BITOR(domainOf5and4[[#This Row],[5shift]],domainOf5and4[[#This Row],[4shift]])</f>
        <v>7</v>
      </c>
      <c r="N63">
        <f>_xlfn.BITXOR(domainOf5and4[[#This Row],[5shift]],domainOf5and4[[#This Row],[4shift]])</f>
        <v>0</v>
      </c>
      <c r="O63">
        <f>VLOOKUP(domainOf5and4[[#This Row],[5at]],indexLeaf,11)</f>
        <v>1</v>
      </c>
    </row>
    <row r="64" spans="1:15" x14ac:dyDescent="0.25">
      <c r="A64">
        <v>28</v>
      </c>
      <c r="B64">
        <v>37</v>
      </c>
      <c r="C64">
        <f>domainOf5and4[[#This Row],[4at]]-B63</f>
        <v>8</v>
      </c>
      <c r="D64">
        <f>domainOf5and4[[#This Row],[4at]]-domainOf5and4[[#This Row],[5at]]</f>
        <v>9</v>
      </c>
      <c r="E64">
        <f>VLOOKUP(domainOf5and4[[#This Row],[5at]],indexLeaf,4)</f>
        <v>2</v>
      </c>
      <c r="F64" t="str">
        <f>DEC2BIN(domainOf5and4[[#This Row],[5at]],6)</f>
        <v>011100</v>
      </c>
      <c r="G64" t="str">
        <f>DEC2BIN(domainOf5and4[[#This Row],[4at]],6)</f>
        <v>100101</v>
      </c>
      <c r="H64">
        <f>_xlfn.BITRSHIFT(domainOf5and4[[#This Row],[5at]],2)</f>
        <v>7</v>
      </c>
      <c r="I64">
        <f>_xlfn.BITRSHIFT(domainOf5and4[[#This Row],[4at]],2)</f>
        <v>9</v>
      </c>
      <c r="J64" t="str">
        <f>DEC2BIN(domainOf5and4[[#This Row],[5shift]],4)</f>
        <v>0111</v>
      </c>
      <c r="K64" t="str">
        <f>DEC2BIN(domainOf5and4[[#This Row],[4shift]],4)</f>
        <v>1001</v>
      </c>
      <c r="L64">
        <f>_xlfn.BITAND(domainOf5and4[[#This Row],[5shift]],domainOf5and4[[#This Row],[4shift]])</f>
        <v>1</v>
      </c>
      <c r="M64">
        <f>_xlfn.BITOR(domainOf5and4[[#This Row],[5shift]],domainOf5and4[[#This Row],[4shift]])</f>
        <v>15</v>
      </c>
      <c r="N64">
        <f>_xlfn.BITXOR(domainOf5and4[[#This Row],[5shift]],domainOf5and4[[#This Row],[4shift]])</f>
        <v>14</v>
      </c>
      <c r="O64">
        <f>VLOOKUP(domainOf5and4[[#This Row],[5at]],indexLeaf,11)</f>
        <v>1</v>
      </c>
    </row>
    <row r="65" spans="1:15" x14ac:dyDescent="0.25">
      <c r="A65">
        <v>30</v>
      </c>
      <c r="B65">
        <v>31</v>
      </c>
      <c r="C65">
        <f>domainOf5and4[[#This Row],[4at]]-B64</f>
        <v>-6</v>
      </c>
      <c r="D65">
        <f>domainOf5and4[[#This Row],[4at]]-domainOf5and4[[#This Row],[5at]]</f>
        <v>1</v>
      </c>
      <c r="E65">
        <f>VLOOKUP(domainOf5and4[[#This Row],[5at]],indexLeaf,4)</f>
        <v>1</v>
      </c>
      <c r="F65" t="str">
        <f>DEC2BIN(domainOf5and4[[#This Row],[5at]],6)</f>
        <v>011110</v>
      </c>
      <c r="G65" t="str">
        <f>DEC2BIN(domainOf5and4[[#This Row],[4at]],6)</f>
        <v>011111</v>
      </c>
      <c r="H65">
        <f>_xlfn.BITRSHIFT(domainOf5and4[[#This Row],[5at]],2)</f>
        <v>7</v>
      </c>
      <c r="I65">
        <f>_xlfn.BITRSHIFT(domainOf5and4[[#This Row],[4at]],2)</f>
        <v>7</v>
      </c>
      <c r="J65" t="str">
        <f>DEC2BIN(domainOf5and4[[#This Row],[5shift]],4)</f>
        <v>0111</v>
      </c>
      <c r="K65" t="str">
        <f>DEC2BIN(domainOf5and4[[#This Row],[4shift]],4)</f>
        <v>0111</v>
      </c>
      <c r="L65">
        <f>_xlfn.BITAND(domainOf5and4[[#This Row],[5shift]],domainOf5and4[[#This Row],[4shift]])</f>
        <v>7</v>
      </c>
      <c r="M65">
        <f>_xlfn.BITOR(domainOf5and4[[#This Row],[5shift]],domainOf5and4[[#This Row],[4shift]])</f>
        <v>7</v>
      </c>
      <c r="N65">
        <f>_xlfn.BITXOR(domainOf5and4[[#This Row],[5shift]],domainOf5and4[[#This Row],[4shift]])</f>
        <v>0</v>
      </c>
      <c r="O65">
        <f>VLOOKUP(domainOf5and4[[#This Row],[5at]],indexLeaf,11)</f>
        <v>1</v>
      </c>
    </row>
    <row r="66" spans="1:15" x14ac:dyDescent="0.25">
      <c r="A66">
        <v>30</v>
      </c>
      <c r="B66">
        <v>35</v>
      </c>
      <c r="C66">
        <f>domainOf5and4[[#This Row],[4at]]-B65</f>
        <v>4</v>
      </c>
      <c r="D66">
        <f>domainOf5and4[[#This Row],[4at]]-domainOf5and4[[#This Row],[5at]]</f>
        <v>5</v>
      </c>
      <c r="E66">
        <f>VLOOKUP(domainOf5and4[[#This Row],[5at]],indexLeaf,4)</f>
        <v>1</v>
      </c>
      <c r="F66" t="str">
        <f>DEC2BIN(domainOf5and4[[#This Row],[5at]],6)</f>
        <v>011110</v>
      </c>
      <c r="G66" t="str">
        <f>DEC2BIN(domainOf5and4[[#This Row],[4at]],6)</f>
        <v>100011</v>
      </c>
      <c r="H66">
        <f>_xlfn.BITRSHIFT(domainOf5and4[[#This Row],[5at]],2)</f>
        <v>7</v>
      </c>
      <c r="I66">
        <f>_xlfn.BITRSHIFT(domainOf5and4[[#This Row],[4at]],2)</f>
        <v>8</v>
      </c>
      <c r="J66" t="str">
        <f>DEC2BIN(domainOf5and4[[#This Row],[5shift]],4)</f>
        <v>0111</v>
      </c>
      <c r="K66" t="str">
        <f>DEC2BIN(domainOf5and4[[#This Row],[4shift]],4)</f>
        <v>1000</v>
      </c>
      <c r="L66">
        <f>_xlfn.BITAND(domainOf5and4[[#This Row],[5shift]],domainOf5and4[[#This Row],[4shift]])</f>
        <v>0</v>
      </c>
      <c r="M66">
        <f>_xlfn.BITOR(domainOf5and4[[#This Row],[5shift]],domainOf5and4[[#This Row],[4shift]])</f>
        <v>15</v>
      </c>
      <c r="N66">
        <f>_xlfn.BITXOR(domainOf5and4[[#This Row],[5shift]],domainOf5and4[[#This Row],[4shift]])</f>
        <v>15</v>
      </c>
      <c r="O66">
        <f>VLOOKUP(domainOf5and4[[#This Row],[5at]],indexLeaf,11)</f>
        <v>1</v>
      </c>
    </row>
    <row r="67" spans="1:15" x14ac:dyDescent="0.25">
      <c r="A67">
        <v>32</v>
      </c>
      <c r="B67">
        <v>33</v>
      </c>
      <c r="C67">
        <f>domainOf5and4[[#This Row],[4at]]-B66</f>
        <v>-2</v>
      </c>
      <c r="D67">
        <f>domainOf5and4[[#This Row],[4at]]-domainOf5and4[[#This Row],[5at]]</f>
        <v>1</v>
      </c>
      <c r="E67">
        <f>VLOOKUP(domainOf5and4[[#This Row],[5at]],indexLeaf,4)</f>
        <v>5</v>
      </c>
      <c r="F67" t="str">
        <f>DEC2BIN(domainOf5and4[[#This Row],[5at]],6)</f>
        <v>100000</v>
      </c>
      <c r="G67" t="str">
        <f>DEC2BIN(domainOf5and4[[#This Row],[4at]],6)</f>
        <v>100001</v>
      </c>
      <c r="H67">
        <f>_xlfn.BITRSHIFT(domainOf5and4[[#This Row],[5at]],2)</f>
        <v>8</v>
      </c>
      <c r="I67">
        <f>_xlfn.BITRSHIFT(domainOf5and4[[#This Row],[4at]],2)</f>
        <v>8</v>
      </c>
      <c r="J67" t="str">
        <f>DEC2BIN(domainOf5and4[[#This Row],[5shift]],4)</f>
        <v>1000</v>
      </c>
      <c r="K67" t="str">
        <f>DEC2BIN(domainOf5and4[[#This Row],[4shift]],4)</f>
        <v>1000</v>
      </c>
      <c r="L67">
        <f>_xlfn.BITAND(domainOf5and4[[#This Row],[5shift]],domainOf5and4[[#This Row],[4shift]])</f>
        <v>8</v>
      </c>
      <c r="M67">
        <f>_xlfn.BITOR(domainOf5and4[[#This Row],[5shift]],domainOf5and4[[#This Row],[4shift]])</f>
        <v>8</v>
      </c>
      <c r="N67">
        <f>_xlfn.BITXOR(domainOf5and4[[#This Row],[5shift]],domainOf5and4[[#This Row],[4shift]])</f>
        <v>0</v>
      </c>
      <c r="O67">
        <f>VLOOKUP(domainOf5and4[[#This Row],[5at]],indexLeaf,11)</f>
        <v>0</v>
      </c>
    </row>
    <row r="68" spans="1:15" x14ac:dyDescent="0.25">
      <c r="A68">
        <v>34</v>
      </c>
      <c r="B68">
        <v>35</v>
      </c>
      <c r="C68">
        <f>domainOf5and4[[#This Row],[4at]]-B67</f>
        <v>2</v>
      </c>
      <c r="D68">
        <f>domainOf5and4[[#This Row],[4at]]-domainOf5and4[[#This Row],[5at]]</f>
        <v>1</v>
      </c>
      <c r="E68">
        <f>VLOOKUP(domainOf5and4[[#This Row],[5at]],indexLeaf,4)</f>
        <v>1</v>
      </c>
      <c r="F68" t="str">
        <f>DEC2BIN(domainOf5and4[[#This Row],[5at]],6)</f>
        <v>100010</v>
      </c>
      <c r="G68" t="str">
        <f>DEC2BIN(domainOf5and4[[#This Row],[4at]],6)</f>
        <v>100011</v>
      </c>
      <c r="H68">
        <f>_xlfn.BITRSHIFT(domainOf5and4[[#This Row],[5at]],2)</f>
        <v>8</v>
      </c>
      <c r="I68">
        <f>_xlfn.BITRSHIFT(domainOf5and4[[#This Row],[4at]],2)</f>
        <v>8</v>
      </c>
      <c r="J68" t="str">
        <f>DEC2BIN(domainOf5and4[[#This Row],[5shift]],4)</f>
        <v>1000</v>
      </c>
      <c r="K68" t="str">
        <f>DEC2BIN(domainOf5and4[[#This Row],[4shift]],4)</f>
        <v>1000</v>
      </c>
      <c r="L68">
        <f>_xlfn.BITAND(domainOf5and4[[#This Row],[5shift]],domainOf5and4[[#This Row],[4shift]])</f>
        <v>8</v>
      </c>
      <c r="M68">
        <f>_xlfn.BITOR(domainOf5and4[[#This Row],[5shift]],domainOf5and4[[#This Row],[4shift]])</f>
        <v>8</v>
      </c>
      <c r="N68">
        <f>_xlfn.BITXOR(domainOf5and4[[#This Row],[5shift]],domainOf5and4[[#This Row],[4shift]])</f>
        <v>0</v>
      </c>
      <c r="O68">
        <f>VLOOKUP(domainOf5and4[[#This Row],[5at]],indexLeaf,11)</f>
        <v>0</v>
      </c>
    </row>
    <row r="69" spans="1:15" x14ac:dyDescent="0.25">
      <c r="A69">
        <v>36</v>
      </c>
      <c r="B69">
        <v>37</v>
      </c>
      <c r="C69">
        <f>domainOf5and4[[#This Row],[4at]]-B68</f>
        <v>2</v>
      </c>
      <c r="D69">
        <f>domainOf5and4[[#This Row],[4at]]-domainOf5and4[[#This Row],[5at]]</f>
        <v>1</v>
      </c>
      <c r="E69">
        <f>VLOOKUP(domainOf5and4[[#This Row],[5at]],indexLeaf,4)</f>
        <v>2</v>
      </c>
      <c r="F69" t="str">
        <f>DEC2BIN(domainOf5and4[[#This Row],[5at]],6)</f>
        <v>100100</v>
      </c>
      <c r="G69" t="str">
        <f>DEC2BIN(domainOf5and4[[#This Row],[4at]],6)</f>
        <v>100101</v>
      </c>
      <c r="H69">
        <f>_xlfn.BITRSHIFT(domainOf5and4[[#This Row],[5at]],2)</f>
        <v>9</v>
      </c>
      <c r="I69">
        <f>_xlfn.BITRSHIFT(domainOf5and4[[#This Row],[4at]],2)</f>
        <v>9</v>
      </c>
      <c r="J69" t="str">
        <f>DEC2BIN(domainOf5and4[[#This Row],[5shift]],4)</f>
        <v>1001</v>
      </c>
      <c r="K69" t="str">
        <f>DEC2BIN(domainOf5and4[[#This Row],[4shift]],4)</f>
        <v>1001</v>
      </c>
      <c r="L69">
        <f>_xlfn.BITAND(domainOf5and4[[#This Row],[5shift]],domainOf5and4[[#This Row],[4shift]])</f>
        <v>9</v>
      </c>
      <c r="M69">
        <f>_xlfn.BITOR(domainOf5and4[[#This Row],[5shift]],domainOf5and4[[#This Row],[4shift]])</f>
        <v>9</v>
      </c>
      <c r="N69">
        <f>_xlfn.BITXOR(domainOf5and4[[#This Row],[5shift]],domainOf5and4[[#This Row],[4shift]])</f>
        <v>0</v>
      </c>
      <c r="O69">
        <f>VLOOKUP(domainOf5and4[[#This Row],[5at]],indexLeaf,11)</f>
        <v>0</v>
      </c>
    </row>
    <row r="70" spans="1:15" x14ac:dyDescent="0.25">
      <c r="A70">
        <v>38</v>
      </c>
      <c r="B70">
        <v>39</v>
      </c>
      <c r="C70">
        <f>domainOf5and4[[#This Row],[4at]]-B69</f>
        <v>2</v>
      </c>
      <c r="D70">
        <f>domainOf5and4[[#This Row],[4at]]-domainOf5and4[[#This Row],[5at]]</f>
        <v>1</v>
      </c>
      <c r="E70">
        <f>VLOOKUP(domainOf5and4[[#This Row],[5at]],indexLeaf,4)</f>
        <v>1</v>
      </c>
      <c r="F70" t="str">
        <f>DEC2BIN(domainOf5and4[[#This Row],[5at]],6)</f>
        <v>100110</v>
      </c>
      <c r="G70" t="str">
        <f>DEC2BIN(domainOf5and4[[#This Row],[4at]],6)</f>
        <v>100111</v>
      </c>
      <c r="H70">
        <f>_xlfn.BITRSHIFT(domainOf5and4[[#This Row],[5at]],2)</f>
        <v>9</v>
      </c>
      <c r="I70">
        <f>_xlfn.BITRSHIFT(domainOf5and4[[#This Row],[4at]],2)</f>
        <v>9</v>
      </c>
      <c r="J70" t="str">
        <f>DEC2BIN(domainOf5and4[[#This Row],[5shift]],4)</f>
        <v>1001</v>
      </c>
      <c r="K70" t="str">
        <f>DEC2BIN(domainOf5and4[[#This Row],[4shift]],4)</f>
        <v>1001</v>
      </c>
      <c r="L70">
        <f>_xlfn.BITAND(domainOf5and4[[#This Row],[5shift]],domainOf5and4[[#This Row],[4shift]])</f>
        <v>9</v>
      </c>
      <c r="M70">
        <f>_xlfn.BITOR(domainOf5and4[[#This Row],[5shift]],domainOf5and4[[#This Row],[4shift]])</f>
        <v>9</v>
      </c>
      <c r="N70">
        <f>_xlfn.BITXOR(domainOf5and4[[#This Row],[5shift]],domainOf5and4[[#This Row],[4shift]])</f>
        <v>0</v>
      </c>
      <c r="O70">
        <f>VLOOKUP(domainOf5and4[[#This Row],[5at]],indexLeaf,11)</f>
        <v>0</v>
      </c>
    </row>
    <row r="71" spans="1:15" x14ac:dyDescent="0.25">
      <c r="A71">
        <v>40</v>
      </c>
      <c r="B71">
        <v>41</v>
      </c>
      <c r="C71">
        <f>domainOf5and4[[#This Row],[4at]]-B70</f>
        <v>2</v>
      </c>
      <c r="D71">
        <f>domainOf5and4[[#This Row],[4at]]-domainOf5and4[[#This Row],[5at]]</f>
        <v>1</v>
      </c>
      <c r="E71">
        <f>VLOOKUP(domainOf5and4[[#This Row],[5at]],indexLeaf,4)</f>
        <v>3</v>
      </c>
      <c r="F71" t="str">
        <f>DEC2BIN(domainOf5and4[[#This Row],[5at]],6)</f>
        <v>101000</v>
      </c>
      <c r="G71" t="str">
        <f>DEC2BIN(domainOf5and4[[#This Row],[4at]],6)</f>
        <v>101001</v>
      </c>
      <c r="H71">
        <f>_xlfn.BITRSHIFT(domainOf5and4[[#This Row],[5at]],2)</f>
        <v>10</v>
      </c>
      <c r="I71">
        <f>_xlfn.BITRSHIFT(domainOf5and4[[#This Row],[4at]],2)</f>
        <v>10</v>
      </c>
      <c r="J71" t="str">
        <f>DEC2BIN(domainOf5and4[[#This Row],[5shift]],4)</f>
        <v>1010</v>
      </c>
      <c r="K71" t="str">
        <f>DEC2BIN(domainOf5and4[[#This Row],[4shift]],4)</f>
        <v>1010</v>
      </c>
      <c r="L71">
        <f>_xlfn.BITAND(domainOf5and4[[#This Row],[5shift]],domainOf5and4[[#This Row],[4shift]])</f>
        <v>10</v>
      </c>
      <c r="M71">
        <f>_xlfn.BITOR(domainOf5and4[[#This Row],[5shift]],domainOf5and4[[#This Row],[4shift]])</f>
        <v>10</v>
      </c>
      <c r="N71">
        <f>_xlfn.BITXOR(domainOf5and4[[#This Row],[5shift]],domainOf5and4[[#This Row],[4shift]])</f>
        <v>0</v>
      </c>
      <c r="O71">
        <f>VLOOKUP(domainOf5and4[[#This Row],[5at]],indexLeaf,11)</f>
        <v>1</v>
      </c>
    </row>
    <row r="72" spans="1:15" x14ac:dyDescent="0.25">
      <c r="A72">
        <v>42</v>
      </c>
      <c r="B72">
        <v>43</v>
      </c>
      <c r="C72">
        <f>domainOf5and4[[#This Row],[4at]]-B71</f>
        <v>2</v>
      </c>
      <c r="D72">
        <f>domainOf5and4[[#This Row],[4at]]-domainOf5and4[[#This Row],[5at]]</f>
        <v>1</v>
      </c>
      <c r="E72">
        <f>VLOOKUP(domainOf5and4[[#This Row],[5at]],indexLeaf,4)</f>
        <v>1</v>
      </c>
      <c r="F72" t="str">
        <f>DEC2BIN(domainOf5and4[[#This Row],[5at]],6)</f>
        <v>101010</v>
      </c>
      <c r="G72" t="str">
        <f>DEC2BIN(domainOf5and4[[#This Row],[4at]],6)</f>
        <v>101011</v>
      </c>
      <c r="H72">
        <f>_xlfn.BITRSHIFT(domainOf5and4[[#This Row],[5at]],2)</f>
        <v>10</v>
      </c>
      <c r="I72">
        <f>_xlfn.BITRSHIFT(domainOf5and4[[#This Row],[4at]],2)</f>
        <v>10</v>
      </c>
      <c r="J72" t="str">
        <f>DEC2BIN(domainOf5and4[[#This Row],[5shift]],4)</f>
        <v>1010</v>
      </c>
      <c r="K72" t="str">
        <f>DEC2BIN(domainOf5and4[[#This Row],[4shift]],4)</f>
        <v>1010</v>
      </c>
      <c r="L72">
        <f>_xlfn.BITAND(domainOf5and4[[#This Row],[5shift]],domainOf5and4[[#This Row],[4shift]])</f>
        <v>10</v>
      </c>
      <c r="M72">
        <f>_xlfn.BITOR(domainOf5and4[[#This Row],[5shift]],domainOf5and4[[#This Row],[4shift]])</f>
        <v>10</v>
      </c>
      <c r="N72">
        <f>_xlfn.BITXOR(domainOf5and4[[#This Row],[5shift]],domainOf5and4[[#This Row],[4shift]])</f>
        <v>0</v>
      </c>
      <c r="O72">
        <f>VLOOKUP(domainOf5and4[[#This Row],[5at]],indexLeaf,11)</f>
        <v>1</v>
      </c>
    </row>
    <row r="73" spans="1:15" x14ac:dyDescent="0.25">
      <c r="A73">
        <v>44</v>
      </c>
      <c r="B73">
        <v>45</v>
      </c>
      <c r="C73">
        <f>domainOf5and4[[#This Row],[4at]]-B72</f>
        <v>2</v>
      </c>
      <c r="D73">
        <f>domainOf5and4[[#This Row],[4at]]-domainOf5and4[[#This Row],[5at]]</f>
        <v>1</v>
      </c>
      <c r="E73">
        <f>VLOOKUP(domainOf5and4[[#This Row],[5at]],indexLeaf,4)</f>
        <v>2</v>
      </c>
      <c r="F73" t="str">
        <f>DEC2BIN(domainOf5and4[[#This Row],[5at]],6)</f>
        <v>101100</v>
      </c>
      <c r="G73" t="str">
        <f>DEC2BIN(domainOf5and4[[#This Row],[4at]],6)</f>
        <v>101101</v>
      </c>
      <c r="H73">
        <f>_xlfn.BITRSHIFT(domainOf5and4[[#This Row],[5at]],2)</f>
        <v>11</v>
      </c>
      <c r="I73">
        <f>_xlfn.BITRSHIFT(domainOf5and4[[#This Row],[4at]],2)</f>
        <v>11</v>
      </c>
      <c r="J73" t="str">
        <f>DEC2BIN(domainOf5and4[[#This Row],[5shift]],4)</f>
        <v>1011</v>
      </c>
      <c r="K73" t="str">
        <f>DEC2BIN(domainOf5and4[[#This Row],[4shift]],4)</f>
        <v>1011</v>
      </c>
      <c r="L73">
        <f>_xlfn.BITAND(domainOf5and4[[#This Row],[5shift]],domainOf5and4[[#This Row],[4shift]])</f>
        <v>11</v>
      </c>
      <c r="M73">
        <f>_xlfn.BITOR(domainOf5and4[[#This Row],[5shift]],domainOf5and4[[#This Row],[4shift]])</f>
        <v>11</v>
      </c>
      <c r="N73">
        <f>_xlfn.BITXOR(domainOf5and4[[#This Row],[5shift]],domainOf5and4[[#This Row],[4shift]])</f>
        <v>0</v>
      </c>
      <c r="O73">
        <f>VLOOKUP(domainOf5and4[[#This Row],[5at]],indexLeaf,11)</f>
        <v>1</v>
      </c>
    </row>
    <row r="74" spans="1:15" x14ac:dyDescent="0.25">
      <c r="A74">
        <v>46</v>
      </c>
      <c r="B74">
        <v>47</v>
      </c>
      <c r="C74">
        <f>domainOf5and4[[#This Row],[4at]]-B73</f>
        <v>2</v>
      </c>
      <c r="D74">
        <f>domainOf5and4[[#This Row],[4at]]-domainOf5and4[[#This Row],[5at]]</f>
        <v>1</v>
      </c>
      <c r="E74">
        <f>VLOOKUP(domainOf5and4[[#This Row],[5at]],indexLeaf,4)</f>
        <v>1</v>
      </c>
      <c r="F74" t="str">
        <f>DEC2BIN(domainOf5and4[[#This Row],[5at]],6)</f>
        <v>101110</v>
      </c>
      <c r="G74" t="str">
        <f>DEC2BIN(domainOf5and4[[#This Row],[4at]],6)</f>
        <v>101111</v>
      </c>
      <c r="H74">
        <f>_xlfn.BITRSHIFT(domainOf5and4[[#This Row],[5at]],2)</f>
        <v>11</v>
      </c>
      <c r="I74">
        <f>_xlfn.BITRSHIFT(domainOf5and4[[#This Row],[4at]],2)</f>
        <v>11</v>
      </c>
      <c r="J74" t="str">
        <f>DEC2BIN(domainOf5and4[[#This Row],[5shift]],4)</f>
        <v>1011</v>
      </c>
      <c r="K74" t="str">
        <f>DEC2BIN(domainOf5and4[[#This Row],[4shift]],4)</f>
        <v>1011</v>
      </c>
      <c r="L74">
        <f>_xlfn.BITAND(domainOf5and4[[#This Row],[5shift]],domainOf5and4[[#This Row],[4shift]])</f>
        <v>11</v>
      </c>
      <c r="M74">
        <f>_xlfn.BITOR(domainOf5and4[[#This Row],[5shift]],domainOf5and4[[#This Row],[4shift]])</f>
        <v>11</v>
      </c>
      <c r="N74">
        <f>_xlfn.BITXOR(domainOf5and4[[#This Row],[5shift]],domainOf5and4[[#This Row],[4shift]])</f>
        <v>0</v>
      </c>
      <c r="O74">
        <f>VLOOKUP(domainOf5and4[[#This Row],[5at]],indexLeaf,11)</f>
        <v>1</v>
      </c>
    </row>
    <row r="75" spans="1:15" x14ac:dyDescent="0.25">
      <c r="A75">
        <v>48</v>
      </c>
      <c r="B75">
        <v>49</v>
      </c>
      <c r="C75">
        <f>domainOf5and4[[#This Row],[4at]]-B74</f>
        <v>2</v>
      </c>
      <c r="D75">
        <f>domainOf5and4[[#This Row],[4at]]-domainOf5and4[[#This Row],[5at]]</f>
        <v>1</v>
      </c>
      <c r="E75">
        <f>VLOOKUP(domainOf5and4[[#This Row],[5at]],indexLeaf,4)</f>
        <v>4</v>
      </c>
      <c r="F75" t="str">
        <f>DEC2BIN(domainOf5and4[[#This Row],[5at]],6)</f>
        <v>110000</v>
      </c>
      <c r="G75" t="str">
        <f>DEC2BIN(domainOf5and4[[#This Row],[4at]],6)</f>
        <v>110001</v>
      </c>
      <c r="H75">
        <f>_xlfn.BITRSHIFT(domainOf5and4[[#This Row],[5at]],2)</f>
        <v>12</v>
      </c>
      <c r="I75">
        <f>_xlfn.BITRSHIFT(domainOf5and4[[#This Row],[4at]],2)</f>
        <v>12</v>
      </c>
      <c r="J75" t="str">
        <f>DEC2BIN(domainOf5and4[[#This Row],[5shift]],4)</f>
        <v>1100</v>
      </c>
      <c r="K75" t="str">
        <f>DEC2BIN(domainOf5and4[[#This Row],[4shift]],4)</f>
        <v>1100</v>
      </c>
      <c r="L75">
        <f>_xlfn.BITAND(domainOf5and4[[#This Row],[5shift]],domainOf5and4[[#This Row],[4shift]])</f>
        <v>12</v>
      </c>
      <c r="M75">
        <f>_xlfn.BITOR(domainOf5and4[[#This Row],[5shift]],domainOf5and4[[#This Row],[4shift]])</f>
        <v>12</v>
      </c>
      <c r="N75">
        <f>_xlfn.BITXOR(domainOf5and4[[#This Row],[5shift]],domainOf5and4[[#This Row],[4shift]])</f>
        <v>0</v>
      </c>
      <c r="O75">
        <f>VLOOKUP(domainOf5and4[[#This Row],[5at]],indexLeaf,11)</f>
        <v>0</v>
      </c>
    </row>
  </sheetData>
  <conditionalFormatting sqref="A2:A74">
    <cfRule type="cellIs" dxfId="27" priority="1" operator="equal">
      <formula>A1</formula>
    </cfRule>
  </conditionalFormatting>
  <conditionalFormatting sqref="A75">
    <cfRule type="cellIs" dxfId="26" priority="38" operator="equal">
      <formula>#REF!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B2A6C-5D50-415C-88E1-89C448F6BEDC}">
  <dimension ref="A1:D75"/>
  <sheetViews>
    <sheetView workbookViewId="0">
      <selection activeCell="C2" sqref="C2"/>
    </sheetView>
    <sheetView workbookViewId="1"/>
  </sheetViews>
  <sheetFormatPr defaultRowHeight="15.75" x14ac:dyDescent="0.25"/>
  <cols>
    <col min="1" max="2" width="5.625" bestFit="1" customWidth="1"/>
  </cols>
  <sheetData>
    <row r="1" spans="1:4" x14ac:dyDescent="0.25">
      <c r="A1" t="s">
        <v>150</v>
      </c>
      <c r="B1" t="s">
        <v>149</v>
      </c>
      <c r="C1" t="s">
        <v>227</v>
      </c>
      <c r="D1" t="s">
        <v>228</v>
      </c>
    </row>
    <row r="2" spans="1:4" x14ac:dyDescent="0.25">
      <c r="A2">
        <v>3</v>
      </c>
      <c r="B2">
        <v>6</v>
      </c>
      <c r="C2">
        <f>IF(domainOf6and7[[#This Row],[6at]]&lt;B3,B3-domainOf6and7[[#This Row],[6at]],domainOf6and7[[#This Row],[6at]]-B1)</f>
        <v>4</v>
      </c>
      <c r="D2">
        <f>VLOOKUP(domainOf6and7[[#This Row],[7at]]-1,indexLeaf,4)</f>
        <v>1</v>
      </c>
    </row>
    <row r="3" spans="1:4" x14ac:dyDescent="0.25">
      <c r="A3">
        <v>3</v>
      </c>
      <c r="B3">
        <v>10</v>
      </c>
      <c r="C3">
        <f>IF(domainOf6and7[[#This Row],[6at]]&lt;B4,B4-domainOf6and7[[#This Row],[6at]],domainOf6and7[[#This Row],[6at]]-B2)</f>
        <v>4</v>
      </c>
      <c r="D3">
        <f>VLOOKUP(domainOf6and7[[#This Row],[7at]]-1,indexLeaf,4)</f>
        <v>1</v>
      </c>
    </row>
    <row r="4" spans="1:4" x14ac:dyDescent="0.25">
      <c r="A4">
        <v>3</v>
      </c>
      <c r="B4">
        <v>14</v>
      </c>
      <c r="C4">
        <f>IF(domainOf6and7[[#This Row],[6at]]&lt;B5,B5-domainOf6and7[[#This Row],[6at]],domainOf6and7[[#This Row],[6at]]-B3)</f>
        <v>4</v>
      </c>
      <c r="D4">
        <f>VLOOKUP(domainOf6and7[[#This Row],[7at]]-1,indexLeaf,4)</f>
        <v>1</v>
      </c>
    </row>
    <row r="5" spans="1:4" x14ac:dyDescent="0.25">
      <c r="A5">
        <v>3</v>
      </c>
      <c r="B5">
        <v>18</v>
      </c>
      <c r="C5">
        <f>IF(domainOf6and7[[#This Row],[6at]]&lt;B6,B6-domainOf6and7[[#This Row],[6at]],domainOf6and7[[#This Row],[6at]]-B4)</f>
        <v>4</v>
      </c>
      <c r="D5">
        <f>VLOOKUP(domainOf6and7[[#This Row],[7at]]-1,indexLeaf,4)</f>
        <v>1</v>
      </c>
    </row>
    <row r="6" spans="1:4" x14ac:dyDescent="0.25">
      <c r="A6">
        <v>3</v>
      </c>
      <c r="B6">
        <v>22</v>
      </c>
      <c r="C6">
        <f>IF(domainOf6and7[[#This Row],[6at]]&lt;B7,B7-domainOf6and7[[#This Row],[6at]],domainOf6and7[[#This Row],[6at]]-B5)</f>
        <v>4</v>
      </c>
      <c r="D6">
        <f>VLOOKUP(domainOf6and7[[#This Row],[7at]]-1,indexLeaf,4)</f>
        <v>1</v>
      </c>
    </row>
    <row r="7" spans="1:4" x14ac:dyDescent="0.25">
      <c r="A7">
        <v>3</v>
      </c>
      <c r="B7">
        <v>26</v>
      </c>
      <c r="C7">
        <f>IF(domainOf6and7[[#This Row],[6at]]&lt;B8,B8-domainOf6and7[[#This Row],[6at]],domainOf6and7[[#This Row],[6at]]-B6)</f>
        <v>4</v>
      </c>
      <c r="D7">
        <f>VLOOKUP(domainOf6and7[[#This Row],[7at]]-1,indexLeaf,4)</f>
        <v>1</v>
      </c>
    </row>
    <row r="8" spans="1:4" x14ac:dyDescent="0.25">
      <c r="A8">
        <v>3</v>
      </c>
      <c r="B8">
        <v>30</v>
      </c>
      <c r="C8">
        <f>IF(domainOf6and7[[#This Row],[6at]]&lt;B9,B9-domainOf6and7[[#This Row],[6at]],domainOf6and7[[#This Row],[6at]]-B7)</f>
        <v>4</v>
      </c>
      <c r="D8">
        <f>VLOOKUP(domainOf6and7[[#This Row],[7at]]-1,indexLeaf,4)</f>
        <v>1</v>
      </c>
    </row>
    <row r="9" spans="1:4" x14ac:dyDescent="0.25">
      <c r="A9">
        <v>3</v>
      </c>
      <c r="B9">
        <v>34</v>
      </c>
      <c r="C9">
        <f>IF(domainOf6and7[[#This Row],[6at]]&lt;B10,B10-domainOf6and7[[#This Row],[6at]],domainOf6and7[[#This Row],[6at]]-B8)</f>
        <v>4</v>
      </c>
      <c r="D9">
        <f>VLOOKUP(domainOf6and7[[#This Row],[7at]]-1,indexLeaf,4)</f>
        <v>1</v>
      </c>
    </row>
    <row r="10" spans="1:4" x14ac:dyDescent="0.25">
      <c r="A10">
        <v>5</v>
      </c>
      <c r="B10">
        <v>4</v>
      </c>
      <c r="C10">
        <f>IF(domainOf6and7[[#This Row],[6at]]&lt;B11,B11-domainOf6and7[[#This Row],[6at]],domainOf6and7[[#This Row],[6at]]-B9)</f>
        <v>8</v>
      </c>
      <c r="D10">
        <f>VLOOKUP(domainOf6and7[[#This Row],[7at]]-1,indexLeaf,4)</f>
        <v>2</v>
      </c>
    </row>
    <row r="11" spans="1:4" x14ac:dyDescent="0.25">
      <c r="A11">
        <v>5</v>
      </c>
      <c r="B11">
        <v>12</v>
      </c>
      <c r="C11">
        <f>IF(domainOf6and7[[#This Row],[6at]]&lt;B12,B12-domainOf6and7[[#This Row],[6at]],domainOf6and7[[#This Row],[6at]]-B10)</f>
        <v>8</v>
      </c>
      <c r="D11">
        <f>VLOOKUP(domainOf6and7[[#This Row],[7at]]-1,indexLeaf,4)</f>
        <v>2</v>
      </c>
    </row>
    <row r="12" spans="1:4" x14ac:dyDescent="0.25">
      <c r="A12">
        <v>5</v>
      </c>
      <c r="B12">
        <v>20</v>
      </c>
      <c r="C12">
        <f>IF(domainOf6and7[[#This Row],[6at]]&lt;B13,B13-domainOf6and7[[#This Row],[6at]],domainOf6and7[[#This Row],[6at]]-B11)</f>
        <v>8</v>
      </c>
      <c r="D12">
        <f>VLOOKUP(domainOf6and7[[#This Row],[7at]]-1,indexLeaf,4)</f>
        <v>2</v>
      </c>
    </row>
    <row r="13" spans="1:4" x14ac:dyDescent="0.25">
      <c r="A13">
        <v>5</v>
      </c>
      <c r="B13">
        <v>28</v>
      </c>
      <c r="C13">
        <f>IF(domainOf6and7[[#This Row],[6at]]&lt;B14,B14-domainOf6and7[[#This Row],[6at]],domainOf6and7[[#This Row],[6at]]-B12)</f>
        <v>8</v>
      </c>
      <c r="D13">
        <f>VLOOKUP(domainOf6and7[[#This Row],[7at]]-1,indexLeaf,4)</f>
        <v>2</v>
      </c>
    </row>
    <row r="14" spans="1:4" x14ac:dyDescent="0.25">
      <c r="A14">
        <v>5</v>
      </c>
      <c r="B14">
        <v>36</v>
      </c>
      <c r="C14">
        <f>IF(domainOf6and7[[#This Row],[6at]]&lt;B15,B15-domainOf6and7[[#This Row],[6at]],domainOf6and7[[#This Row],[6at]]-B13)</f>
        <v>8</v>
      </c>
      <c r="D14">
        <f>VLOOKUP(domainOf6and7[[#This Row],[7at]]-1,indexLeaf,4)</f>
        <v>2</v>
      </c>
    </row>
    <row r="15" spans="1:4" x14ac:dyDescent="0.25">
      <c r="A15">
        <v>7</v>
      </c>
      <c r="B15">
        <v>6</v>
      </c>
      <c r="C15">
        <f>IF(domainOf6and7[[#This Row],[6at]]&lt;B16,B16-domainOf6and7[[#This Row],[6at]],domainOf6and7[[#This Row],[6at]]-B14)</f>
        <v>4</v>
      </c>
      <c r="D15">
        <f>VLOOKUP(domainOf6and7[[#This Row],[7at]]-1,indexLeaf,4)</f>
        <v>1</v>
      </c>
    </row>
    <row r="16" spans="1:4" x14ac:dyDescent="0.25">
      <c r="A16">
        <v>7</v>
      </c>
      <c r="B16">
        <v>10</v>
      </c>
      <c r="C16">
        <f>IF(domainOf6and7[[#This Row],[6at]]&lt;B17,B17-domainOf6and7[[#This Row],[6at]],domainOf6and7[[#This Row],[6at]]-B15)</f>
        <v>4</v>
      </c>
      <c r="D16">
        <f>VLOOKUP(domainOf6and7[[#This Row],[7at]]-1,indexLeaf,4)</f>
        <v>1</v>
      </c>
    </row>
    <row r="17" spans="1:4" x14ac:dyDescent="0.25">
      <c r="A17">
        <v>7</v>
      </c>
      <c r="B17">
        <v>14</v>
      </c>
      <c r="C17">
        <f>IF(domainOf6and7[[#This Row],[6at]]&lt;B18,B18-domainOf6and7[[#This Row],[6at]],domainOf6and7[[#This Row],[6at]]-B16)</f>
        <v>4</v>
      </c>
      <c r="D17">
        <f>VLOOKUP(domainOf6and7[[#This Row],[7at]]-1,indexLeaf,4)</f>
        <v>1</v>
      </c>
    </row>
    <row r="18" spans="1:4" x14ac:dyDescent="0.25">
      <c r="A18">
        <v>7</v>
      </c>
      <c r="B18">
        <v>18</v>
      </c>
      <c r="C18">
        <f>IF(domainOf6and7[[#This Row],[6at]]&lt;B19,B19-domainOf6and7[[#This Row],[6at]],domainOf6and7[[#This Row],[6at]]-B17)</f>
        <v>4</v>
      </c>
      <c r="D18">
        <f>VLOOKUP(domainOf6and7[[#This Row],[7at]]-1,indexLeaf,4)</f>
        <v>1</v>
      </c>
    </row>
    <row r="19" spans="1:4" x14ac:dyDescent="0.25">
      <c r="A19">
        <v>7</v>
      </c>
      <c r="B19">
        <v>22</v>
      </c>
      <c r="C19">
        <f>IF(domainOf6and7[[#This Row],[6at]]&lt;B20,B20-domainOf6and7[[#This Row],[6at]],domainOf6and7[[#This Row],[6at]]-B18)</f>
        <v>4</v>
      </c>
      <c r="D19">
        <f>VLOOKUP(domainOf6and7[[#This Row],[7at]]-1,indexLeaf,4)</f>
        <v>1</v>
      </c>
    </row>
    <row r="20" spans="1:4" x14ac:dyDescent="0.25">
      <c r="A20">
        <v>7</v>
      </c>
      <c r="B20">
        <v>26</v>
      </c>
      <c r="C20">
        <f>IF(domainOf6and7[[#This Row],[6at]]&lt;B21,B21-domainOf6and7[[#This Row],[6at]],domainOf6and7[[#This Row],[6at]]-B19)</f>
        <v>4</v>
      </c>
      <c r="D20">
        <f>VLOOKUP(domainOf6and7[[#This Row],[7at]]-1,indexLeaf,4)</f>
        <v>1</v>
      </c>
    </row>
    <row r="21" spans="1:4" x14ac:dyDescent="0.25">
      <c r="A21">
        <v>7</v>
      </c>
      <c r="B21">
        <v>30</v>
      </c>
      <c r="C21">
        <f>IF(domainOf6and7[[#This Row],[6at]]&lt;B22,B22-domainOf6and7[[#This Row],[6at]],domainOf6and7[[#This Row],[6at]]-B20)</f>
        <v>4</v>
      </c>
      <c r="D21">
        <f>VLOOKUP(domainOf6and7[[#This Row],[7at]]-1,indexLeaf,4)</f>
        <v>1</v>
      </c>
    </row>
    <row r="22" spans="1:4" x14ac:dyDescent="0.25">
      <c r="A22">
        <v>7</v>
      </c>
      <c r="B22">
        <v>34</v>
      </c>
      <c r="C22">
        <f>IF(domainOf6and7[[#This Row],[6at]]&lt;B23,B23-domainOf6and7[[#This Row],[6at]],domainOf6and7[[#This Row],[6at]]-B21)</f>
        <v>4</v>
      </c>
      <c r="D22">
        <f>VLOOKUP(domainOf6and7[[#This Row],[7at]]-1,indexLeaf,4)</f>
        <v>1</v>
      </c>
    </row>
    <row r="23" spans="1:4" x14ac:dyDescent="0.25">
      <c r="A23">
        <v>7</v>
      </c>
      <c r="B23">
        <v>38</v>
      </c>
      <c r="C23">
        <f>IF(domainOf6and7[[#This Row],[6at]]&lt;B24,B24-domainOf6and7[[#This Row],[6at]],domainOf6and7[[#This Row],[6at]]-B22)</f>
        <v>4</v>
      </c>
      <c r="D23">
        <f>VLOOKUP(domainOf6and7[[#This Row],[7at]]-1,indexLeaf,4)</f>
        <v>1</v>
      </c>
    </row>
    <row r="24" spans="1:4" x14ac:dyDescent="0.25">
      <c r="A24">
        <v>9</v>
      </c>
      <c r="B24">
        <v>8</v>
      </c>
      <c r="C24">
        <f>IF(domainOf6and7[[#This Row],[6at]]&lt;B25,B25-domainOf6and7[[#This Row],[6at]],domainOf6and7[[#This Row],[6at]]-B23)</f>
        <v>16</v>
      </c>
      <c r="D24">
        <f>VLOOKUP(domainOf6and7[[#This Row],[7at]]-1,indexLeaf,4)</f>
        <v>3</v>
      </c>
    </row>
    <row r="25" spans="1:4" x14ac:dyDescent="0.25">
      <c r="A25">
        <v>9</v>
      </c>
      <c r="B25">
        <v>24</v>
      </c>
      <c r="C25">
        <f>IF(domainOf6and7[[#This Row],[6at]]&lt;B26,B26-domainOf6and7[[#This Row],[6at]],domainOf6and7[[#This Row],[6at]]-B24)</f>
        <v>16</v>
      </c>
      <c r="D25">
        <f>VLOOKUP(domainOf6and7[[#This Row],[7at]]-1,indexLeaf,4)</f>
        <v>3</v>
      </c>
    </row>
    <row r="26" spans="1:4" x14ac:dyDescent="0.25">
      <c r="A26">
        <v>9</v>
      </c>
      <c r="B26">
        <v>40</v>
      </c>
      <c r="C26">
        <f>IF(domainOf6and7[[#This Row],[6at]]&lt;B27,B27-domainOf6and7[[#This Row],[6at]],domainOf6and7[[#This Row],[6at]]-B25)</f>
        <v>16</v>
      </c>
      <c r="D26">
        <f>VLOOKUP(domainOf6and7[[#This Row],[7at]]-1,indexLeaf,4)</f>
        <v>3</v>
      </c>
    </row>
    <row r="27" spans="1:4" x14ac:dyDescent="0.25">
      <c r="A27">
        <v>11</v>
      </c>
      <c r="B27">
        <v>10</v>
      </c>
      <c r="C27">
        <f>IF(domainOf6and7[[#This Row],[6at]]&lt;B28,B28-domainOf6and7[[#This Row],[6at]],domainOf6and7[[#This Row],[6at]]-B26)</f>
        <v>4</v>
      </c>
      <c r="D27">
        <f>VLOOKUP(domainOf6and7[[#This Row],[7at]]-1,indexLeaf,4)</f>
        <v>1</v>
      </c>
    </row>
    <row r="28" spans="1:4" x14ac:dyDescent="0.25">
      <c r="A28">
        <v>11</v>
      </c>
      <c r="B28">
        <v>14</v>
      </c>
      <c r="C28">
        <f>IF(domainOf6and7[[#This Row],[6at]]&lt;B29,B29-domainOf6and7[[#This Row],[6at]],domainOf6and7[[#This Row],[6at]]-B27)</f>
        <v>4</v>
      </c>
      <c r="D28">
        <f>VLOOKUP(domainOf6and7[[#This Row],[7at]]-1,indexLeaf,4)</f>
        <v>1</v>
      </c>
    </row>
    <row r="29" spans="1:4" x14ac:dyDescent="0.25">
      <c r="A29">
        <v>11</v>
      </c>
      <c r="B29">
        <v>18</v>
      </c>
      <c r="C29">
        <f>IF(domainOf6and7[[#This Row],[6at]]&lt;B30,B30-domainOf6and7[[#This Row],[6at]],domainOf6and7[[#This Row],[6at]]-B28)</f>
        <v>4</v>
      </c>
      <c r="D29">
        <f>VLOOKUP(domainOf6and7[[#This Row],[7at]]-1,indexLeaf,4)</f>
        <v>1</v>
      </c>
    </row>
    <row r="30" spans="1:4" x14ac:dyDescent="0.25">
      <c r="A30">
        <v>11</v>
      </c>
      <c r="B30">
        <v>22</v>
      </c>
      <c r="C30">
        <f>IF(domainOf6and7[[#This Row],[6at]]&lt;B31,B31-domainOf6and7[[#This Row],[6at]],domainOf6and7[[#This Row],[6at]]-B29)</f>
        <v>8</v>
      </c>
      <c r="D30">
        <f>VLOOKUP(domainOf6and7[[#This Row],[7at]]-1,indexLeaf,4)</f>
        <v>1</v>
      </c>
    </row>
    <row r="31" spans="1:4" x14ac:dyDescent="0.25">
      <c r="A31">
        <v>11</v>
      </c>
      <c r="B31">
        <v>30</v>
      </c>
      <c r="C31">
        <f>IF(domainOf6and7[[#This Row],[6at]]&lt;B32,B32-domainOf6and7[[#This Row],[6at]],domainOf6and7[[#This Row],[6at]]-B30)</f>
        <v>4</v>
      </c>
      <c r="D31">
        <f>VLOOKUP(domainOf6and7[[#This Row],[7at]]-1,indexLeaf,4)</f>
        <v>1</v>
      </c>
    </row>
    <row r="32" spans="1:4" x14ac:dyDescent="0.25">
      <c r="A32">
        <v>11</v>
      </c>
      <c r="B32">
        <v>34</v>
      </c>
      <c r="C32">
        <f>IF(domainOf6and7[[#This Row],[6at]]&lt;B33,B33-domainOf6and7[[#This Row],[6at]],domainOf6and7[[#This Row],[6at]]-B31)</f>
        <v>8</v>
      </c>
      <c r="D32">
        <f>VLOOKUP(domainOf6and7[[#This Row],[7at]]-1,indexLeaf,4)</f>
        <v>1</v>
      </c>
    </row>
    <row r="33" spans="1:4" x14ac:dyDescent="0.25">
      <c r="A33">
        <v>11</v>
      </c>
      <c r="B33">
        <v>42</v>
      </c>
      <c r="C33">
        <f>IF(domainOf6and7[[#This Row],[6at]]&lt;B34,B34-domainOf6and7[[#This Row],[6at]],domainOf6and7[[#This Row],[6at]]-B32)</f>
        <v>8</v>
      </c>
      <c r="D33">
        <f>VLOOKUP(domainOf6and7[[#This Row],[7at]]-1,indexLeaf,4)</f>
        <v>1</v>
      </c>
    </row>
    <row r="34" spans="1:4" x14ac:dyDescent="0.25">
      <c r="A34">
        <v>13</v>
      </c>
      <c r="B34">
        <v>12</v>
      </c>
      <c r="C34">
        <f>IF(domainOf6and7[[#This Row],[6at]]&lt;B35,B35-domainOf6and7[[#This Row],[6at]],domainOf6and7[[#This Row],[6at]]-B33)</f>
        <v>8</v>
      </c>
      <c r="D34">
        <f>VLOOKUP(domainOf6and7[[#This Row],[7at]]-1,indexLeaf,4)</f>
        <v>2</v>
      </c>
    </row>
    <row r="35" spans="1:4" x14ac:dyDescent="0.25">
      <c r="A35">
        <v>13</v>
      </c>
      <c r="B35">
        <v>20</v>
      </c>
      <c r="C35">
        <f>IF(domainOf6and7[[#This Row],[6at]]&lt;B36,B36-domainOf6and7[[#This Row],[6at]],domainOf6and7[[#This Row],[6at]]-B34)</f>
        <v>8</v>
      </c>
      <c r="D35">
        <f>VLOOKUP(domainOf6and7[[#This Row],[7at]]-1,indexLeaf,4)</f>
        <v>2</v>
      </c>
    </row>
    <row r="36" spans="1:4" x14ac:dyDescent="0.25">
      <c r="A36">
        <v>13</v>
      </c>
      <c r="B36">
        <v>28</v>
      </c>
      <c r="C36">
        <f>IF(domainOf6and7[[#This Row],[6at]]&lt;B37,B37-domainOf6and7[[#This Row],[6at]],domainOf6and7[[#This Row],[6at]]-B35)</f>
        <v>8</v>
      </c>
      <c r="D36">
        <f>VLOOKUP(domainOf6and7[[#This Row],[7at]]-1,indexLeaf,4)</f>
        <v>2</v>
      </c>
    </row>
    <row r="37" spans="1:4" x14ac:dyDescent="0.25">
      <c r="A37">
        <v>13</v>
      </c>
      <c r="B37">
        <v>36</v>
      </c>
      <c r="C37">
        <f>IF(domainOf6and7[[#This Row],[6at]]&lt;B38,B38-domainOf6and7[[#This Row],[6at]],domainOf6and7[[#This Row],[6at]]-B36)</f>
        <v>8</v>
      </c>
      <c r="D37">
        <f>VLOOKUP(domainOf6and7[[#This Row],[7at]]-1,indexLeaf,4)</f>
        <v>2</v>
      </c>
    </row>
    <row r="38" spans="1:4" x14ac:dyDescent="0.25">
      <c r="A38">
        <v>13</v>
      </c>
      <c r="B38">
        <v>44</v>
      </c>
      <c r="C38">
        <f>IF(domainOf6and7[[#This Row],[6at]]&lt;B39,B39-domainOf6and7[[#This Row],[6at]],domainOf6and7[[#This Row],[6at]]-B37)</f>
        <v>8</v>
      </c>
      <c r="D38">
        <f>VLOOKUP(domainOf6and7[[#This Row],[7at]]-1,indexLeaf,4)</f>
        <v>2</v>
      </c>
    </row>
    <row r="39" spans="1:4" x14ac:dyDescent="0.25">
      <c r="A39">
        <v>15</v>
      </c>
      <c r="B39">
        <v>14</v>
      </c>
      <c r="C39">
        <f>IF(domainOf6and7[[#This Row],[6at]]&lt;B40,B40-domainOf6and7[[#This Row],[6at]],domainOf6and7[[#This Row],[6at]]-B38)</f>
        <v>4</v>
      </c>
      <c r="D39">
        <f>VLOOKUP(domainOf6and7[[#This Row],[7at]]-1,indexLeaf,4)</f>
        <v>1</v>
      </c>
    </row>
    <row r="40" spans="1:4" x14ac:dyDescent="0.25">
      <c r="A40">
        <v>15</v>
      </c>
      <c r="B40">
        <v>18</v>
      </c>
      <c r="C40">
        <f>IF(domainOf6and7[[#This Row],[6at]]&lt;B41,B41-domainOf6and7[[#This Row],[6at]],domainOf6and7[[#This Row],[6at]]-B39)</f>
        <v>4</v>
      </c>
      <c r="D40">
        <f>VLOOKUP(domainOf6and7[[#This Row],[7at]]-1,indexLeaf,4)</f>
        <v>1</v>
      </c>
    </row>
    <row r="41" spans="1:4" x14ac:dyDescent="0.25">
      <c r="A41">
        <v>15</v>
      </c>
      <c r="B41">
        <v>22</v>
      </c>
      <c r="C41">
        <f>IF(domainOf6and7[[#This Row],[6at]]&lt;B42,B42-domainOf6and7[[#This Row],[6at]],domainOf6and7[[#This Row],[6at]]-B40)</f>
        <v>4</v>
      </c>
      <c r="D41">
        <f>VLOOKUP(domainOf6and7[[#This Row],[7at]]-1,indexLeaf,4)</f>
        <v>1</v>
      </c>
    </row>
    <row r="42" spans="1:4" x14ac:dyDescent="0.25">
      <c r="A42">
        <v>15</v>
      </c>
      <c r="B42">
        <v>26</v>
      </c>
      <c r="C42">
        <f>IF(domainOf6and7[[#This Row],[6at]]&lt;B43,B43-domainOf6and7[[#This Row],[6at]],domainOf6and7[[#This Row],[6at]]-B41)</f>
        <v>16</v>
      </c>
      <c r="D42">
        <f>VLOOKUP(domainOf6and7[[#This Row],[7at]]-1,indexLeaf,4)</f>
        <v>1</v>
      </c>
    </row>
    <row r="43" spans="1:4" x14ac:dyDescent="0.25">
      <c r="A43">
        <v>15</v>
      </c>
      <c r="B43">
        <v>42</v>
      </c>
      <c r="C43">
        <f>IF(domainOf6and7[[#This Row],[6at]]&lt;B44,B44-domainOf6and7[[#This Row],[6at]],domainOf6and7[[#This Row],[6at]]-B42)</f>
        <v>4</v>
      </c>
      <c r="D43">
        <f>VLOOKUP(domainOf6and7[[#This Row],[7at]]-1,indexLeaf,4)</f>
        <v>1</v>
      </c>
    </row>
    <row r="44" spans="1:4" x14ac:dyDescent="0.25">
      <c r="A44">
        <v>15</v>
      </c>
      <c r="B44">
        <v>46</v>
      </c>
      <c r="C44">
        <f>IF(domainOf6and7[[#This Row],[6at]]&lt;B45,B45-domainOf6and7[[#This Row],[6at]],domainOf6and7[[#This Row],[6at]]-B43)</f>
        <v>4</v>
      </c>
      <c r="D44">
        <f>VLOOKUP(domainOf6and7[[#This Row],[7at]]-1,indexLeaf,4)</f>
        <v>1</v>
      </c>
    </row>
    <row r="45" spans="1:4" x14ac:dyDescent="0.25">
      <c r="A45">
        <v>17</v>
      </c>
      <c r="B45">
        <v>16</v>
      </c>
      <c r="C45">
        <f>IF(domainOf6and7[[#This Row],[6at]]&lt;B46,B46-domainOf6and7[[#This Row],[6at]],domainOf6and7[[#This Row],[6at]]-B44)</f>
        <v>32</v>
      </c>
      <c r="D45">
        <f>VLOOKUP(domainOf6and7[[#This Row],[7at]]-1,indexLeaf,4)</f>
        <v>4</v>
      </c>
    </row>
    <row r="46" spans="1:4" x14ac:dyDescent="0.25">
      <c r="A46">
        <v>17</v>
      </c>
      <c r="B46">
        <v>48</v>
      </c>
      <c r="C46">
        <f>IF(domainOf6and7[[#This Row],[6at]]&lt;B47,B47-domainOf6and7[[#This Row],[6at]],domainOf6and7[[#This Row],[6at]]-B45)</f>
        <v>32</v>
      </c>
      <c r="D46">
        <f>VLOOKUP(domainOf6and7[[#This Row],[7at]]-1,indexLeaf,4)</f>
        <v>4</v>
      </c>
    </row>
    <row r="47" spans="1:4" x14ac:dyDescent="0.25">
      <c r="A47">
        <v>19</v>
      </c>
      <c r="B47">
        <v>18</v>
      </c>
      <c r="C47">
        <f>IF(domainOf6and7[[#This Row],[6at]]&lt;B48,B48-domainOf6and7[[#This Row],[6at]],domainOf6and7[[#This Row],[6at]]-B46)</f>
        <v>4</v>
      </c>
      <c r="D47">
        <f>VLOOKUP(domainOf6and7[[#This Row],[7at]]-1,indexLeaf,4)</f>
        <v>1</v>
      </c>
    </row>
    <row r="48" spans="1:4" x14ac:dyDescent="0.25">
      <c r="A48">
        <v>19</v>
      </c>
      <c r="B48">
        <v>22</v>
      </c>
      <c r="C48">
        <f>IF(domainOf6and7[[#This Row],[6at]]&lt;B49,B49-domainOf6and7[[#This Row],[6at]],domainOf6and7[[#This Row],[6at]]-B47)</f>
        <v>8</v>
      </c>
      <c r="D48">
        <f>VLOOKUP(domainOf6and7[[#This Row],[7at]]-1,indexLeaf,4)</f>
        <v>1</v>
      </c>
    </row>
    <row r="49" spans="1:4" x14ac:dyDescent="0.25">
      <c r="A49">
        <v>19</v>
      </c>
      <c r="B49">
        <v>30</v>
      </c>
      <c r="C49">
        <f>IF(domainOf6and7[[#This Row],[6at]]&lt;B50,B50-domainOf6and7[[#This Row],[6at]],domainOf6and7[[#This Row],[6at]]-B48)</f>
        <v>4</v>
      </c>
      <c r="D49">
        <f>VLOOKUP(domainOf6and7[[#This Row],[7at]]-1,indexLeaf,4)</f>
        <v>1</v>
      </c>
    </row>
    <row r="50" spans="1:4" x14ac:dyDescent="0.25">
      <c r="A50">
        <v>19</v>
      </c>
      <c r="B50">
        <v>34</v>
      </c>
      <c r="C50">
        <f>IF(domainOf6and7[[#This Row],[6at]]&lt;B51,B51-domainOf6and7[[#This Row],[6at]],domainOf6and7[[#This Row],[6at]]-B49)</f>
        <v>12</v>
      </c>
      <c r="D50">
        <f>VLOOKUP(domainOf6and7[[#This Row],[7at]]-1,indexLeaf,4)</f>
        <v>1</v>
      </c>
    </row>
    <row r="51" spans="1:4" x14ac:dyDescent="0.25">
      <c r="A51">
        <v>19</v>
      </c>
      <c r="B51">
        <v>46</v>
      </c>
      <c r="C51">
        <f>IF(domainOf6and7[[#This Row],[6at]]&lt;B52,B52-domainOf6and7[[#This Row],[6at]],domainOf6and7[[#This Row],[6at]]-B50)</f>
        <v>12</v>
      </c>
      <c r="D51">
        <f>VLOOKUP(domainOf6and7[[#This Row],[7at]]-1,indexLeaf,4)</f>
        <v>1</v>
      </c>
    </row>
    <row r="52" spans="1:4" x14ac:dyDescent="0.25">
      <c r="A52">
        <v>21</v>
      </c>
      <c r="B52">
        <v>20</v>
      </c>
      <c r="C52">
        <f>IF(domainOf6and7[[#This Row],[6at]]&lt;B53,B53-domainOf6and7[[#This Row],[6at]],domainOf6and7[[#This Row],[6at]]-B51)</f>
        <v>8</v>
      </c>
      <c r="D52">
        <f>VLOOKUP(domainOf6and7[[#This Row],[7at]]-1,indexLeaf,4)</f>
        <v>2</v>
      </c>
    </row>
    <row r="53" spans="1:4" x14ac:dyDescent="0.25">
      <c r="A53">
        <v>21</v>
      </c>
      <c r="B53">
        <v>28</v>
      </c>
      <c r="C53">
        <f>IF(domainOf6and7[[#This Row],[6at]]&lt;B54,B54-domainOf6and7[[#This Row],[6at]],domainOf6and7[[#This Row],[6at]]-B52)</f>
        <v>16</v>
      </c>
      <c r="D53">
        <f>VLOOKUP(domainOf6and7[[#This Row],[7at]]-1,indexLeaf,4)</f>
        <v>2</v>
      </c>
    </row>
    <row r="54" spans="1:4" x14ac:dyDescent="0.25">
      <c r="A54">
        <v>21</v>
      </c>
      <c r="B54">
        <v>44</v>
      </c>
      <c r="C54">
        <f>IF(domainOf6and7[[#This Row],[6at]]&lt;B55,B55-domainOf6and7[[#This Row],[6at]],domainOf6and7[[#This Row],[6at]]-B53)</f>
        <v>16</v>
      </c>
      <c r="D54">
        <f>VLOOKUP(domainOf6and7[[#This Row],[7at]]-1,indexLeaf,4)</f>
        <v>2</v>
      </c>
    </row>
    <row r="55" spans="1:4" x14ac:dyDescent="0.25">
      <c r="A55">
        <v>23</v>
      </c>
      <c r="B55">
        <v>22</v>
      </c>
      <c r="C55">
        <f>IF(domainOf6and7[[#This Row],[6at]]&lt;B56,B56-domainOf6and7[[#This Row],[6at]],domainOf6and7[[#This Row],[6at]]-B54)</f>
        <v>4</v>
      </c>
      <c r="D55">
        <f>VLOOKUP(domainOf6and7[[#This Row],[7at]]-1,indexLeaf,4)</f>
        <v>1</v>
      </c>
    </row>
    <row r="56" spans="1:4" x14ac:dyDescent="0.25">
      <c r="A56">
        <v>23</v>
      </c>
      <c r="B56">
        <v>26</v>
      </c>
      <c r="C56">
        <f>IF(domainOf6and7[[#This Row],[6at]]&lt;B57,B57-domainOf6and7[[#This Row],[6at]],domainOf6and7[[#This Row],[6at]]-B55)</f>
        <v>8</v>
      </c>
      <c r="D56">
        <f>VLOOKUP(domainOf6and7[[#This Row],[7at]]-1,indexLeaf,4)</f>
        <v>1</v>
      </c>
    </row>
    <row r="57" spans="1:4" x14ac:dyDescent="0.25">
      <c r="A57">
        <v>23</v>
      </c>
      <c r="B57">
        <v>34</v>
      </c>
      <c r="C57">
        <f>IF(domainOf6and7[[#This Row],[6at]]&lt;B58,B58-domainOf6and7[[#This Row],[6at]],domainOf6and7[[#This Row],[6at]]-B56)</f>
        <v>8</v>
      </c>
      <c r="D57">
        <f>VLOOKUP(domainOf6and7[[#This Row],[7at]]-1,indexLeaf,4)</f>
        <v>1</v>
      </c>
    </row>
    <row r="58" spans="1:4" x14ac:dyDescent="0.25">
      <c r="A58">
        <v>23</v>
      </c>
      <c r="B58">
        <v>42</v>
      </c>
      <c r="C58">
        <f>IF(domainOf6and7[[#This Row],[6at]]&lt;B59,B59-domainOf6and7[[#This Row],[6at]],domainOf6and7[[#This Row],[6at]]-B57)</f>
        <v>8</v>
      </c>
      <c r="D58">
        <f>VLOOKUP(domainOf6and7[[#This Row],[7at]]-1,indexLeaf,4)</f>
        <v>1</v>
      </c>
    </row>
    <row r="59" spans="1:4" x14ac:dyDescent="0.25">
      <c r="A59">
        <v>25</v>
      </c>
      <c r="B59">
        <v>24</v>
      </c>
      <c r="C59">
        <f>IF(domainOf6and7[[#This Row],[6at]]&lt;B60,B60-domainOf6and7[[#This Row],[6at]],domainOf6and7[[#This Row],[6at]]-B58)</f>
        <v>16</v>
      </c>
      <c r="D59">
        <f>VLOOKUP(domainOf6and7[[#This Row],[7at]]-1,indexLeaf,4)</f>
        <v>3</v>
      </c>
    </row>
    <row r="60" spans="1:4" x14ac:dyDescent="0.25">
      <c r="A60">
        <v>25</v>
      </c>
      <c r="B60">
        <v>40</v>
      </c>
      <c r="C60">
        <f>IF(domainOf6and7[[#This Row],[6at]]&lt;B61,B61-domainOf6and7[[#This Row],[6at]],domainOf6and7[[#This Row],[6at]]-B59)</f>
        <v>16</v>
      </c>
      <c r="D60">
        <f>VLOOKUP(domainOf6and7[[#This Row],[7at]]-1,indexLeaf,4)</f>
        <v>3</v>
      </c>
    </row>
    <row r="61" spans="1:4" x14ac:dyDescent="0.25">
      <c r="A61">
        <v>27</v>
      </c>
      <c r="B61">
        <v>26</v>
      </c>
      <c r="C61">
        <f>IF(domainOf6and7[[#This Row],[6at]]&lt;B62,B62-domainOf6and7[[#This Row],[6at]],domainOf6and7[[#This Row],[6at]]-B60)</f>
        <v>4</v>
      </c>
      <c r="D61">
        <f>VLOOKUP(domainOf6and7[[#This Row],[7at]]-1,indexLeaf,4)</f>
        <v>1</v>
      </c>
    </row>
    <row r="62" spans="1:4" x14ac:dyDescent="0.25">
      <c r="A62">
        <v>27</v>
      </c>
      <c r="B62">
        <v>30</v>
      </c>
      <c r="C62">
        <f>IF(domainOf6and7[[#This Row],[6at]]&lt;B63,B63-domainOf6and7[[#This Row],[6at]],domainOf6and7[[#This Row],[6at]]-B61)</f>
        <v>8</v>
      </c>
      <c r="D62">
        <f>VLOOKUP(domainOf6and7[[#This Row],[7at]]-1,indexLeaf,4)</f>
        <v>1</v>
      </c>
    </row>
    <row r="63" spans="1:4" x14ac:dyDescent="0.25">
      <c r="A63">
        <v>27</v>
      </c>
      <c r="B63">
        <v>38</v>
      </c>
      <c r="C63">
        <f>IF(domainOf6and7[[#This Row],[6at]]&lt;B64,B64-domainOf6and7[[#This Row],[6at]],domainOf6and7[[#This Row],[6at]]-B62)</f>
        <v>8</v>
      </c>
      <c r="D63">
        <f>VLOOKUP(domainOf6and7[[#This Row],[7at]]-1,indexLeaf,4)</f>
        <v>1</v>
      </c>
    </row>
    <row r="64" spans="1:4" x14ac:dyDescent="0.25">
      <c r="A64">
        <v>29</v>
      </c>
      <c r="B64">
        <v>28</v>
      </c>
      <c r="C64">
        <f>IF(domainOf6and7[[#This Row],[6at]]&lt;B65,B65-domainOf6and7[[#This Row],[6at]],domainOf6and7[[#This Row],[6at]]-B63)</f>
        <v>8</v>
      </c>
      <c r="D64">
        <f>VLOOKUP(domainOf6and7[[#This Row],[7at]]-1,indexLeaf,4)</f>
        <v>2</v>
      </c>
    </row>
    <row r="65" spans="1:4" x14ac:dyDescent="0.25">
      <c r="A65">
        <v>29</v>
      </c>
      <c r="B65">
        <v>36</v>
      </c>
      <c r="C65">
        <f>IF(domainOf6and7[[#This Row],[6at]]&lt;B66,B66-domainOf6and7[[#This Row],[6at]],domainOf6and7[[#This Row],[6at]]-B64)</f>
        <v>8</v>
      </c>
      <c r="D65">
        <f>VLOOKUP(domainOf6and7[[#This Row],[7at]]-1,indexLeaf,4)</f>
        <v>2</v>
      </c>
    </row>
    <row r="66" spans="1:4" x14ac:dyDescent="0.25">
      <c r="A66">
        <v>31</v>
      </c>
      <c r="B66">
        <v>30</v>
      </c>
      <c r="C66">
        <f>IF(domainOf6and7[[#This Row],[6at]]&lt;B67,B67-domainOf6and7[[#This Row],[6at]],domainOf6and7[[#This Row],[6at]]-B65)</f>
        <v>4</v>
      </c>
      <c r="D66">
        <f>VLOOKUP(domainOf6and7[[#This Row],[7at]]-1,indexLeaf,4)</f>
        <v>1</v>
      </c>
    </row>
    <row r="67" spans="1:4" x14ac:dyDescent="0.25">
      <c r="A67">
        <v>31</v>
      </c>
      <c r="B67">
        <v>34</v>
      </c>
      <c r="C67">
        <f>IF(domainOf6and7[[#This Row],[6at]]&lt;B68,B68-domainOf6and7[[#This Row],[6at]],domainOf6and7[[#This Row],[6at]]-B66)</f>
        <v>4</v>
      </c>
      <c r="D67">
        <f>VLOOKUP(domainOf6and7[[#This Row],[7at]]-1,indexLeaf,4)</f>
        <v>1</v>
      </c>
    </row>
    <row r="68" spans="1:4" x14ac:dyDescent="0.25">
      <c r="A68">
        <v>33</v>
      </c>
      <c r="B68">
        <v>32</v>
      </c>
      <c r="C68">
        <f>IF(domainOf6and7[[#This Row],[6at]]&lt;B69,B69-domainOf6and7[[#This Row],[6at]],domainOf6and7[[#This Row],[6at]]-B67)</f>
        <v>2</v>
      </c>
      <c r="D68">
        <f>VLOOKUP(domainOf6and7[[#This Row],[7at]]-1,indexLeaf,4)</f>
        <v>5</v>
      </c>
    </row>
    <row r="69" spans="1:4" x14ac:dyDescent="0.25">
      <c r="A69">
        <v>35</v>
      </c>
      <c r="B69">
        <v>34</v>
      </c>
      <c r="C69">
        <f>IF(domainOf6and7[[#This Row],[6at]]&lt;B70,B70-domainOf6and7[[#This Row],[6at]],domainOf6and7[[#This Row],[6at]]-B68)</f>
        <v>2</v>
      </c>
      <c r="D69">
        <f>VLOOKUP(domainOf6and7[[#This Row],[7at]]-1,indexLeaf,4)</f>
        <v>1</v>
      </c>
    </row>
    <row r="70" spans="1:4" x14ac:dyDescent="0.25">
      <c r="A70">
        <v>37</v>
      </c>
      <c r="B70">
        <v>36</v>
      </c>
      <c r="C70">
        <f>IF(domainOf6and7[[#This Row],[6at]]&lt;B71,B71-domainOf6and7[[#This Row],[6at]],domainOf6and7[[#This Row],[6at]]-B69)</f>
        <v>2</v>
      </c>
      <c r="D70">
        <f>VLOOKUP(domainOf6and7[[#This Row],[7at]]-1,indexLeaf,4)</f>
        <v>2</v>
      </c>
    </row>
    <row r="71" spans="1:4" x14ac:dyDescent="0.25">
      <c r="A71">
        <v>39</v>
      </c>
      <c r="B71">
        <v>38</v>
      </c>
      <c r="C71">
        <f>IF(domainOf6and7[[#This Row],[6at]]&lt;B72,B72-domainOf6and7[[#This Row],[6at]],domainOf6and7[[#This Row],[6at]]-B70)</f>
        <v>2</v>
      </c>
      <c r="D71">
        <f>VLOOKUP(domainOf6and7[[#This Row],[7at]]-1,indexLeaf,4)</f>
        <v>1</v>
      </c>
    </row>
    <row r="72" spans="1:4" x14ac:dyDescent="0.25">
      <c r="A72">
        <v>41</v>
      </c>
      <c r="B72">
        <v>40</v>
      </c>
      <c r="C72">
        <f>IF(domainOf6and7[[#This Row],[6at]]&lt;B73,B73-domainOf6and7[[#This Row],[6at]],domainOf6and7[[#This Row],[6at]]-B71)</f>
        <v>2</v>
      </c>
      <c r="D72">
        <f>VLOOKUP(domainOf6and7[[#This Row],[7at]]-1,indexLeaf,4)</f>
        <v>3</v>
      </c>
    </row>
    <row r="73" spans="1:4" x14ac:dyDescent="0.25">
      <c r="A73">
        <v>43</v>
      </c>
      <c r="B73">
        <v>42</v>
      </c>
      <c r="C73">
        <f>IF(domainOf6and7[[#This Row],[6at]]&lt;B74,B74-domainOf6and7[[#This Row],[6at]],domainOf6and7[[#This Row],[6at]]-B72)</f>
        <v>2</v>
      </c>
      <c r="D73">
        <f>VLOOKUP(domainOf6and7[[#This Row],[7at]]-1,indexLeaf,4)</f>
        <v>1</v>
      </c>
    </row>
    <row r="74" spans="1:4" x14ac:dyDescent="0.25">
      <c r="A74">
        <v>45</v>
      </c>
      <c r="B74">
        <v>44</v>
      </c>
      <c r="C74">
        <f>IF(domainOf6and7[[#This Row],[6at]]&lt;B75,B75-domainOf6and7[[#This Row],[6at]],domainOf6and7[[#This Row],[6at]]-B73)</f>
        <v>2</v>
      </c>
      <c r="D74">
        <f>VLOOKUP(domainOf6and7[[#This Row],[7at]]-1,indexLeaf,4)</f>
        <v>2</v>
      </c>
    </row>
    <row r="75" spans="1:4" x14ac:dyDescent="0.25">
      <c r="A75">
        <v>47</v>
      </c>
      <c r="B75">
        <v>46</v>
      </c>
      <c r="C75">
        <f>IF(domainOf6and7[[#This Row],[6at]]&lt;B76,B76-domainOf6and7[[#This Row],[6at]],domainOf6and7[[#This Row],[6at]]-B74)</f>
        <v>2</v>
      </c>
      <c r="D75">
        <f>VLOOKUP(domainOf6and7[[#This Row],[7at]]-1,indexLeaf,4)</f>
        <v>1</v>
      </c>
    </row>
  </sheetData>
  <conditionalFormatting sqref="B2:B75">
    <cfRule type="cellIs" dxfId="25" priority="45" operator="lessThan">
      <formula>A2</formula>
    </cfRule>
  </conditionalFormatting>
  <conditionalFormatting sqref="D2:D75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FCF9C-0E96-4660-BEA4-E000698F9385}">
  <dimension ref="A1:P213"/>
  <sheetViews>
    <sheetView workbookViewId="0">
      <selection activeCell="R16" sqref="R16"/>
    </sheetView>
    <sheetView workbookViewId="1"/>
  </sheetViews>
  <sheetFormatPr defaultRowHeight="15.75" x14ac:dyDescent="0.25"/>
  <cols>
    <col min="1" max="1" width="5.625" bestFit="1" customWidth="1"/>
    <col min="2" max="3" width="5.625" hidden="1" customWidth="1"/>
    <col min="4" max="4" width="6.875" hidden="1" customWidth="1"/>
    <col min="5" max="5" width="6.625" bestFit="1" customWidth="1"/>
    <col min="6" max="7" width="6.625" hidden="1" customWidth="1"/>
    <col min="8" max="8" width="6.625" bestFit="1" customWidth="1"/>
    <col min="9" max="9" width="0" hidden="1" customWidth="1"/>
    <col min="10" max="11" width="6.625" hidden="1" customWidth="1"/>
    <col min="12" max="12" width="6.625" bestFit="1" customWidth="1"/>
    <col min="14" max="15" width="6.625" hidden="1" customWidth="1"/>
    <col min="17" max="18" width="6.625" customWidth="1"/>
  </cols>
  <sheetData>
    <row r="1" spans="1:16" x14ac:dyDescent="0.25">
      <c r="A1" t="s">
        <v>151</v>
      </c>
      <c r="B1" t="s">
        <v>251</v>
      </c>
      <c r="C1" t="s">
        <v>246</v>
      </c>
      <c r="D1" t="s">
        <v>247</v>
      </c>
      <c r="E1" t="s">
        <v>179</v>
      </c>
      <c r="F1" t="s">
        <v>248</v>
      </c>
      <c r="G1" t="s">
        <v>249</v>
      </c>
      <c r="H1" t="s">
        <v>195</v>
      </c>
      <c r="I1" t="s">
        <v>243</v>
      </c>
      <c r="J1" t="s">
        <v>245</v>
      </c>
      <c r="K1" t="s">
        <v>250</v>
      </c>
      <c r="L1" t="s">
        <v>163</v>
      </c>
      <c r="M1" t="s">
        <v>242</v>
      </c>
      <c r="N1" t="s">
        <v>244</v>
      </c>
      <c r="O1" t="s">
        <v>252</v>
      </c>
      <c r="P1" t="s">
        <v>241</v>
      </c>
    </row>
    <row r="2" spans="1:16" x14ac:dyDescent="0.25">
      <c r="A2">
        <v>15</v>
      </c>
      <c r="B2">
        <f>(64-d8_24_40_56[[#This Row],[8at]] + 1)/2+1</f>
        <v>26</v>
      </c>
      <c r="C2">
        <f>VLOOKUP(d8_24_40_56[[#This Row],[8at]],indexLeaf,3)</f>
        <v>4</v>
      </c>
      <c r="D2" t="str">
        <f>DEC2BIN(d8_24_40_56[[#This Row],[8at]],6)</f>
        <v>001111</v>
      </c>
      <c r="E2">
        <v>16</v>
      </c>
      <c r="F2" t="str">
        <f>DEC2BIN(d8_24_40_56[[#This Row],[40at]],6)</f>
        <v>010000</v>
      </c>
      <c r="G2">
        <f>VLOOKUP(d8_24_40_56[[#This Row],[40at]],indexLeaf,4)</f>
        <v>4</v>
      </c>
      <c r="H2">
        <v>17</v>
      </c>
      <c r="I2">
        <f>64-2-d8_24_40_56[[#This Row],[8at]]</f>
        <v>47</v>
      </c>
      <c r="J2">
        <f>64-d8_24_40_56[[#This Row],[8at]] -3</f>
        <v>46</v>
      </c>
      <c r="K2">
        <f>64-d8_24_40_56[[#This Row],[56at]]</f>
        <v>47</v>
      </c>
      <c r="L2">
        <v>18</v>
      </c>
      <c r="M2">
        <f>d8_24_40_56[[#This Row],[56at]]-d8_24_40_56[[#This Row],[8at]]</f>
        <v>2</v>
      </c>
      <c r="N2">
        <f>VLOOKUP(d8_24_40_56[[#This Row],[8at]],indexLeaf,5)</f>
        <v>1</v>
      </c>
      <c r="O2" t="e">
        <f>M1-d8_24_40_56[[#This Row],[56less8]]</f>
        <v>#VALUE!</v>
      </c>
      <c r="P2" t="b">
        <f>d8_24_40_56[[#This Row],[24at]]-d8_24_40_56[[#This Row],[56at]]=1</f>
        <v>1</v>
      </c>
    </row>
    <row r="3" spans="1:16" x14ac:dyDescent="0.25">
      <c r="A3">
        <v>15</v>
      </c>
      <c r="B3">
        <f>(64-d8_24_40_56[[#This Row],[8at]] + 1)/2+1</f>
        <v>26</v>
      </c>
      <c r="C3">
        <f>VLOOKUP(d8_24_40_56[[#This Row],[8at]],indexLeaf,3)</f>
        <v>4</v>
      </c>
      <c r="D3" t="str">
        <f>DEC2BIN(d8_24_40_56[[#This Row],[8at]],6)</f>
        <v>001111</v>
      </c>
      <c r="E3">
        <v>16</v>
      </c>
      <c r="F3" t="str">
        <f>DEC2BIN(d8_24_40_56[[#This Row],[40at]],6)</f>
        <v>010000</v>
      </c>
      <c r="G3">
        <f>VLOOKUP(d8_24_40_56[[#This Row],[40at]],indexLeaf,4)</f>
        <v>4</v>
      </c>
      <c r="H3">
        <v>19</v>
      </c>
      <c r="I3">
        <f>64-2-d8_24_40_56[[#This Row],[8at]]</f>
        <v>47</v>
      </c>
      <c r="J3">
        <f>64-d8_24_40_56[[#This Row],[8at]] -3</f>
        <v>46</v>
      </c>
      <c r="K3">
        <f>64-d8_24_40_56[[#This Row],[56at]]</f>
        <v>45</v>
      </c>
      <c r="L3">
        <v>20</v>
      </c>
      <c r="M3">
        <f>d8_24_40_56[[#This Row],[56at]]-d8_24_40_56[[#This Row],[8at]]</f>
        <v>4</v>
      </c>
      <c r="N3">
        <f>VLOOKUP(d8_24_40_56[[#This Row],[8at]],indexLeaf,5)</f>
        <v>1</v>
      </c>
      <c r="O3">
        <f>M2-d8_24_40_56[[#This Row],[56less8]]</f>
        <v>-2</v>
      </c>
      <c r="P3" t="b">
        <f>d8_24_40_56[[#This Row],[24at]]-d8_24_40_56[[#This Row],[56at]]=1</f>
        <v>1</v>
      </c>
    </row>
    <row r="4" spans="1:16" x14ac:dyDescent="0.25">
      <c r="A4">
        <v>15</v>
      </c>
      <c r="B4">
        <f>(64-d8_24_40_56[[#This Row],[8at]] + 1)/2+1</f>
        <v>26</v>
      </c>
      <c r="C4">
        <f>VLOOKUP(d8_24_40_56[[#This Row],[8at]],indexLeaf,3)</f>
        <v>4</v>
      </c>
      <c r="D4" t="str">
        <f>DEC2BIN(d8_24_40_56[[#This Row],[8at]],6)</f>
        <v>001111</v>
      </c>
      <c r="E4">
        <v>16</v>
      </c>
      <c r="F4" t="str">
        <f>DEC2BIN(d8_24_40_56[[#This Row],[40at]],6)</f>
        <v>010000</v>
      </c>
      <c r="G4">
        <f>VLOOKUP(d8_24_40_56[[#This Row],[40at]],indexLeaf,4)</f>
        <v>4</v>
      </c>
      <c r="H4">
        <v>21</v>
      </c>
      <c r="I4">
        <f>64-2-d8_24_40_56[[#This Row],[8at]]</f>
        <v>47</v>
      </c>
      <c r="J4">
        <f>64-d8_24_40_56[[#This Row],[8at]] -3</f>
        <v>46</v>
      </c>
      <c r="K4">
        <f>64-d8_24_40_56[[#This Row],[56at]]</f>
        <v>43</v>
      </c>
      <c r="L4">
        <v>22</v>
      </c>
      <c r="M4">
        <f>d8_24_40_56[[#This Row],[56at]]-d8_24_40_56[[#This Row],[8at]]</f>
        <v>6</v>
      </c>
      <c r="N4">
        <f>VLOOKUP(d8_24_40_56[[#This Row],[8at]],indexLeaf,5)</f>
        <v>1</v>
      </c>
      <c r="O4">
        <f>M3-d8_24_40_56[[#This Row],[56less8]]</f>
        <v>-2</v>
      </c>
      <c r="P4" t="b">
        <f>d8_24_40_56[[#This Row],[24at]]-d8_24_40_56[[#This Row],[56at]]=1</f>
        <v>1</v>
      </c>
    </row>
    <row r="5" spans="1:16" x14ac:dyDescent="0.25">
      <c r="A5">
        <v>15</v>
      </c>
      <c r="B5">
        <f>(64-d8_24_40_56[[#This Row],[8at]] + 1)/2+1</f>
        <v>26</v>
      </c>
      <c r="C5">
        <f>VLOOKUP(d8_24_40_56[[#This Row],[8at]],indexLeaf,3)</f>
        <v>4</v>
      </c>
      <c r="D5" t="str">
        <f>DEC2BIN(d8_24_40_56[[#This Row],[8at]],6)</f>
        <v>001111</v>
      </c>
      <c r="E5">
        <v>16</v>
      </c>
      <c r="F5" t="str">
        <f>DEC2BIN(d8_24_40_56[[#This Row],[40at]],6)</f>
        <v>010000</v>
      </c>
      <c r="G5">
        <f>VLOOKUP(d8_24_40_56[[#This Row],[40at]],indexLeaf,4)</f>
        <v>4</v>
      </c>
      <c r="H5">
        <v>23</v>
      </c>
      <c r="I5">
        <f>64-2-d8_24_40_56[[#This Row],[8at]]</f>
        <v>47</v>
      </c>
      <c r="J5">
        <f>64-d8_24_40_56[[#This Row],[8at]] -3</f>
        <v>46</v>
      </c>
      <c r="K5">
        <f>64-d8_24_40_56[[#This Row],[56at]]</f>
        <v>41</v>
      </c>
      <c r="L5">
        <v>24</v>
      </c>
      <c r="M5">
        <f>d8_24_40_56[[#This Row],[56at]]-d8_24_40_56[[#This Row],[8at]]</f>
        <v>8</v>
      </c>
      <c r="N5">
        <f>VLOOKUP(d8_24_40_56[[#This Row],[8at]],indexLeaf,5)</f>
        <v>1</v>
      </c>
      <c r="O5">
        <f>M4-d8_24_40_56[[#This Row],[56less8]]</f>
        <v>-2</v>
      </c>
      <c r="P5" t="b">
        <f>d8_24_40_56[[#This Row],[24at]]-d8_24_40_56[[#This Row],[56at]]=1</f>
        <v>1</v>
      </c>
    </row>
    <row r="6" spans="1:16" x14ac:dyDescent="0.25">
      <c r="A6">
        <v>15</v>
      </c>
      <c r="B6">
        <f>(64-d8_24_40_56[[#This Row],[8at]] + 1)/2+1</f>
        <v>26</v>
      </c>
      <c r="C6">
        <f>VLOOKUP(d8_24_40_56[[#This Row],[8at]],indexLeaf,3)</f>
        <v>4</v>
      </c>
      <c r="D6" t="str">
        <f>DEC2BIN(d8_24_40_56[[#This Row],[8at]],6)</f>
        <v>001111</v>
      </c>
      <c r="E6">
        <v>16</v>
      </c>
      <c r="F6" t="str">
        <f>DEC2BIN(d8_24_40_56[[#This Row],[40at]],6)</f>
        <v>010000</v>
      </c>
      <c r="G6">
        <f>VLOOKUP(d8_24_40_56[[#This Row],[40at]],indexLeaf,4)</f>
        <v>4</v>
      </c>
      <c r="H6">
        <v>25</v>
      </c>
      <c r="I6">
        <f>64-2-d8_24_40_56[[#This Row],[8at]]</f>
        <v>47</v>
      </c>
      <c r="J6">
        <f>64-d8_24_40_56[[#This Row],[8at]] -3</f>
        <v>46</v>
      </c>
      <c r="K6">
        <f>64-d8_24_40_56[[#This Row],[56at]]</f>
        <v>39</v>
      </c>
      <c r="L6">
        <v>26</v>
      </c>
      <c r="M6">
        <f>d8_24_40_56[[#This Row],[56at]]-d8_24_40_56[[#This Row],[8at]]</f>
        <v>10</v>
      </c>
      <c r="N6">
        <f>VLOOKUP(d8_24_40_56[[#This Row],[8at]],indexLeaf,5)</f>
        <v>1</v>
      </c>
      <c r="O6">
        <f>M5-d8_24_40_56[[#This Row],[56less8]]</f>
        <v>-2</v>
      </c>
      <c r="P6" t="b">
        <f>d8_24_40_56[[#This Row],[24at]]-d8_24_40_56[[#This Row],[56at]]=1</f>
        <v>1</v>
      </c>
    </row>
    <row r="7" spans="1:16" x14ac:dyDescent="0.25">
      <c r="A7">
        <v>15</v>
      </c>
      <c r="B7">
        <f>(64-d8_24_40_56[[#This Row],[8at]] + 1)/2+1</f>
        <v>26</v>
      </c>
      <c r="C7">
        <f>VLOOKUP(d8_24_40_56[[#This Row],[8at]],indexLeaf,3)</f>
        <v>4</v>
      </c>
      <c r="D7" t="str">
        <f>DEC2BIN(d8_24_40_56[[#This Row],[8at]],6)</f>
        <v>001111</v>
      </c>
      <c r="E7">
        <v>16</v>
      </c>
      <c r="F7" t="str">
        <f>DEC2BIN(d8_24_40_56[[#This Row],[40at]],6)</f>
        <v>010000</v>
      </c>
      <c r="G7">
        <f>VLOOKUP(d8_24_40_56[[#This Row],[40at]],indexLeaf,4)</f>
        <v>4</v>
      </c>
      <c r="H7">
        <v>27</v>
      </c>
      <c r="I7">
        <f>64-2-d8_24_40_56[[#This Row],[8at]]</f>
        <v>47</v>
      </c>
      <c r="J7">
        <f>64-d8_24_40_56[[#This Row],[8at]] -3</f>
        <v>46</v>
      </c>
      <c r="K7">
        <f>64-d8_24_40_56[[#This Row],[56at]]</f>
        <v>37</v>
      </c>
      <c r="L7">
        <v>28</v>
      </c>
      <c r="M7">
        <f>d8_24_40_56[[#This Row],[56at]]-d8_24_40_56[[#This Row],[8at]]</f>
        <v>12</v>
      </c>
      <c r="N7">
        <f>VLOOKUP(d8_24_40_56[[#This Row],[8at]],indexLeaf,5)</f>
        <v>1</v>
      </c>
      <c r="O7">
        <f>M6-d8_24_40_56[[#This Row],[56less8]]</f>
        <v>-2</v>
      </c>
      <c r="P7" t="b">
        <f>d8_24_40_56[[#This Row],[24at]]-d8_24_40_56[[#This Row],[56at]]=1</f>
        <v>1</v>
      </c>
    </row>
    <row r="8" spans="1:16" x14ac:dyDescent="0.25">
      <c r="A8">
        <v>15</v>
      </c>
      <c r="B8">
        <f>(64-d8_24_40_56[[#This Row],[8at]] + 1)/2+1</f>
        <v>26</v>
      </c>
      <c r="C8">
        <f>VLOOKUP(d8_24_40_56[[#This Row],[8at]],indexLeaf,3)</f>
        <v>4</v>
      </c>
      <c r="D8" t="str">
        <f>DEC2BIN(d8_24_40_56[[#This Row],[8at]],6)</f>
        <v>001111</v>
      </c>
      <c r="E8">
        <v>16</v>
      </c>
      <c r="F8" t="str">
        <f>DEC2BIN(d8_24_40_56[[#This Row],[40at]],6)</f>
        <v>010000</v>
      </c>
      <c r="G8">
        <f>VLOOKUP(d8_24_40_56[[#This Row],[40at]],indexLeaf,4)</f>
        <v>4</v>
      </c>
      <c r="H8">
        <v>29</v>
      </c>
      <c r="I8">
        <f>64-2-d8_24_40_56[[#This Row],[8at]]</f>
        <v>47</v>
      </c>
      <c r="J8">
        <f>64-d8_24_40_56[[#This Row],[8at]] -3</f>
        <v>46</v>
      </c>
      <c r="K8">
        <f>64-d8_24_40_56[[#This Row],[56at]]</f>
        <v>35</v>
      </c>
      <c r="L8">
        <v>30</v>
      </c>
      <c r="M8">
        <f>d8_24_40_56[[#This Row],[56at]]-d8_24_40_56[[#This Row],[8at]]</f>
        <v>14</v>
      </c>
      <c r="N8">
        <f>VLOOKUP(d8_24_40_56[[#This Row],[8at]],indexLeaf,5)</f>
        <v>1</v>
      </c>
      <c r="O8">
        <f>M7-d8_24_40_56[[#This Row],[56less8]]</f>
        <v>-2</v>
      </c>
      <c r="P8" t="b">
        <f>d8_24_40_56[[#This Row],[24at]]-d8_24_40_56[[#This Row],[56at]]=1</f>
        <v>1</v>
      </c>
    </row>
    <row r="9" spans="1:16" x14ac:dyDescent="0.25">
      <c r="A9">
        <v>15</v>
      </c>
      <c r="B9">
        <f>(64-d8_24_40_56[[#This Row],[8at]] + 1)/2+1</f>
        <v>26</v>
      </c>
      <c r="C9">
        <f>VLOOKUP(d8_24_40_56[[#This Row],[8at]],indexLeaf,3)</f>
        <v>4</v>
      </c>
      <c r="D9" t="str">
        <f>DEC2BIN(d8_24_40_56[[#This Row],[8at]],6)</f>
        <v>001111</v>
      </c>
      <c r="E9">
        <v>16</v>
      </c>
      <c r="F9" t="str">
        <f>DEC2BIN(d8_24_40_56[[#This Row],[40at]],6)</f>
        <v>010000</v>
      </c>
      <c r="G9">
        <f>VLOOKUP(d8_24_40_56[[#This Row],[40at]],indexLeaf,4)</f>
        <v>4</v>
      </c>
      <c r="H9">
        <v>31</v>
      </c>
      <c r="I9">
        <f>64-2-d8_24_40_56[[#This Row],[8at]]</f>
        <v>47</v>
      </c>
      <c r="J9">
        <f>64-d8_24_40_56[[#This Row],[8at]] -3</f>
        <v>46</v>
      </c>
      <c r="K9">
        <f>64-d8_24_40_56[[#This Row],[56at]]</f>
        <v>33</v>
      </c>
      <c r="L9">
        <v>32</v>
      </c>
      <c r="M9">
        <f>d8_24_40_56[[#This Row],[56at]]-d8_24_40_56[[#This Row],[8at]]</f>
        <v>16</v>
      </c>
      <c r="N9">
        <f>VLOOKUP(d8_24_40_56[[#This Row],[8at]],indexLeaf,5)</f>
        <v>1</v>
      </c>
      <c r="O9">
        <f>M8-d8_24_40_56[[#This Row],[56less8]]</f>
        <v>-2</v>
      </c>
      <c r="P9" t="b">
        <f>d8_24_40_56[[#This Row],[24at]]-d8_24_40_56[[#This Row],[56at]]=1</f>
        <v>1</v>
      </c>
    </row>
    <row r="10" spans="1:16" x14ac:dyDescent="0.25">
      <c r="A10">
        <v>15</v>
      </c>
      <c r="B10">
        <f>(64-d8_24_40_56[[#This Row],[8at]] + 1)/2+1</f>
        <v>26</v>
      </c>
      <c r="C10">
        <f>VLOOKUP(d8_24_40_56[[#This Row],[8at]],indexLeaf,3)</f>
        <v>4</v>
      </c>
      <c r="D10" t="str">
        <f>DEC2BIN(d8_24_40_56[[#This Row],[8at]],6)</f>
        <v>001111</v>
      </c>
      <c r="E10">
        <v>16</v>
      </c>
      <c r="F10" t="str">
        <f>DEC2BIN(d8_24_40_56[[#This Row],[40at]],6)</f>
        <v>010000</v>
      </c>
      <c r="G10">
        <f>VLOOKUP(d8_24_40_56[[#This Row],[40at]],indexLeaf,4)</f>
        <v>4</v>
      </c>
      <c r="H10">
        <v>33</v>
      </c>
      <c r="I10">
        <f>64-2-d8_24_40_56[[#This Row],[8at]]</f>
        <v>47</v>
      </c>
      <c r="J10">
        <f>64-d8_24_40_56[[#This Row],[8at]] -3</f>
        <v>46</v>
      </c>
      <c r="K10">
        <f>64-d8_24_40_56[[#This Row],[56at]]</f>
        <v>31</v>
      </c>
      <c r="L10">
        <v>34</v>
      </c>
      <c r="M10">
        <f>d8_24_40_56[[#This Row],[56at]]-d8_24_40_56[[#This Row],[8at]]</f>
        <v>18</v>
      </c>
      <c r="N10">
        <f>VLOOKUP(d8_24_40_56[[#This Row],[8at]],indexLeaf,5)</f>
        <v>1</v>
      </c>
      <c r="O10">
        <f>M9-d8_24_40_56[[#This Row],[56less8]]</f>
        <v>-2</v>
      </c>
      <c r="P10" t="b">
        <f>d8_24_40_56[[#This Row],[24at]]-d8_24_40_56[[#This Row],[56at]]=1</f>
        <v>1</v>
      </c>
    </row>
    <row r="11" spans="1:16" x14ac:dyDescent="0.25">
      <c r="A11">
        <v>15</v>
      </c>
      <c r="B11">
        <f>(64-d8_24_40_56[[#This Row],[8at]] + 1)/2+1</f>
        <v>26</v>
      </c>
      <c r="C11">
        <f>VLOOKUP(d8_24_40_56[[#This Row],[8at]],indexLeaf,3)</f>
        <v>4</v>
      </c>
      <c r="D11" t="str">
        <f>DEC2BIN(d8_24_40_56[[#This Row],[8at]],6)</f>
        <v>001111</v>
      </c>
      <c r="E11">
        <v>16</v>
      </c>
      <c r="F11" t="str">
        <f>DEC2BIN(d8_24_40_56[[#This Row],[40at]],6)</f>
        <v>010000</v>
      </c>
      <c r="G11">
        <f>VLOOKUP(d8_24_40_56[[#This Row],[40at]],indexLeaf,4)</f>
        <v>4</v>
      </c>
      <c r="H11">
        <v>35</v>
      </c>
      <c r="I11">
        <f>64-2-d8_24_40_56[[#This Row],[8at]]</f>
        <v>47</v>
      </c>
      <c r="J11">
        <f>64-d8_24_40_56[[#This Row],[8at]] -3</f>
        <v>46</v>
      </c>
      <c r="K11">
        <f>64-d8_24_40_56[[#This Row],[56at]]</f>
        <v>29</v>
      </c>
      <c r="L11">
        <v>36</v>
      </c>
      <c r="M11">
        <f>d8_24_40_56[[#This Row],[56at]]-d8_24_40_56[[#This Row],[8at]]</f>
        <v>20</v>
      </c>
      <c r="N11">
        <f>VLOOKUP(d8_24_40_56[[#This Row],[8at]],indexLeaf,5)</f>
        <v>1</v>
      </c>
      <c r="O11">
        <f>M10-d8_24_40_56[[#This Row],[56less8]]</f>
        <v>-2</v>
      </c>
      <c r="P11" t="b">
        <f>d8_24_40_56[[#This Row],[24at]]-d8_24_40_56[[#This Row],[56at]]=1</f>
        <v>1</v>
      </c>
    </row>
    <row r="12" spans="1:16" x14ac:dyDescent="0.25">
      <c r="A12">
        <v>15</v>
      </c>
      <c r="B12">
        <f>(64-d8_24_40_56[[#This Row],[8at]] + 1)/2+1</f>
        <v>26</v>
      </c>
      <c r="C12">
        <f>VLOOKUP(d8_24_40_56[[#This Row],[8at]],indexLeaf,3)</f>
        <v>4</v>
      </c>
      <c r="D12" t="str">
        <f>DEC2BIN(d8_24_40_56[[#This Row],[8at]],6)</f>
        <v>001111</v>
      </c>
      <c r="E12">
        <v>16</v>
      </c>
      <c r="F12" t="str">
        <f>DEC2BIN(d8_24_40_56[[#This Row],[40at]],6)</f>
        <v>010000</v>
      </c>
      <c r="G12">
        <f>VLOOKUP(d8_24_40_56[[#This Row],[40at]],indexLeaf,4)</f>
        <v>4</v>
      </c>
      <c r="H12">
        <v>37</v>
      </c>
      <c r="I12">
        <f>64-2-d8_24_40_56[[#This Row],[8at]]</f>
        <v>47</v>
      </c>
      <c r="J12">
        <f>64-d8_24_40_56[[#This Row],[8at]] -3</f>
        <v>46</v>
      </c>
      <c r="K12">
        <f>64-d8_24_40_56[[#This Row],[56at]]</f>
        <v>27</v>
      </c>
      <c r="L12">
        <v>38</v>
      </c>
      <c r="M12">
        <f>d8_24_40_56[[#This Row],[56at]]-d8_24_40_56[[#This Row],[8at]]</f>
        <v>22</v>
      </c>
      <c r="N12">
        <f>VLOOKUP(d8_24_40_56[[#This Row],[8at]],indexLeaf,5)</f>
        <v>1</v>
      </c>
      <c r="O12">
        <f>M11-d8_24_40_56[[#This Row],[56less8]]</f>
        <v>-2</v>
      </c>
      <c r="P12" t="b">
        <f>d8_24_40_56[[#This Row],[24at]]-d8_24_40_56[[#This Row],[56at]]=1</f>
        <v>1</v>
      </c>
    </row>
    <row r="13" spans="1:16" x14ac:dyDescent="0.25">
      <c r="A13">
        <v>15</v>
      </c>
      <c r="B13">
        <f>(64-d8_24_40_56[[#This Row],[8at]] + 1)/2+1</f>
        <v>26</v>
      </c>
      <c r="C13">
        <f>VLOOKUP(d8_24_40_56[[#This Row],[8at]],indexLeaf,3)</f>
        <v>4</v>
      </c>
      <c r="D13" t="str">
        <f>DEC2BIN(d8_24_40_56[[#This Row],[8at]],6)</f>
        <v>001111</v>
      </c>
      <c r="E13">
        <v>16</v>
      </c>
      <c r="F13" t="str">
        <f>DEC2BIN(d8_24_40_56[[#This Row],[40at]],6)</f>
        <v>010000</v>
      </c>
      <c r="G13">
        <f>VLOOKUP(d8_24_40_56[[#This Row],[40at]],indexLeaf,4)</f>
        <v>4</v>
      </c>
      <c r="H13">
        <v>39</v>
      </c>
      <c r="I13">
        <f>64-2-d8_24_40_56[[#This Row],[8at]]</f>
        <v>47</v>
      </c>
      <c r="J13">
        <f>64-d8_24_40_56[[#This Row],[8at]] -3</f>
        <v>46</v>
      </c>
      <c r="K13">
        <f>64-d8_24_40_56[[#This Row],[56at]]</f>
        <v>25</v>
      </c>
      <c r="L13">
        <v>40</v>
      </c>
      <c r="M13">
        <f>d8_24_40_56[[#This Row],[56at]]-d8_24_40_56[[#This Row],[8at]]</f>
        <v>24</v>
      </c>
      <c r="N13">
        <f>VLOOKUP(d8_24_40_56[[#This Row],[8at]],indexLeaf,5)</f>
        <v>1</v>
      </c>
      <c r="O13">
        <f>M12-d8_24_40_56[[#This Row],[56less8]]</f>
        <v>-2</v>
      </c>
      <c r="P13" t="b">
        <f>d8_24_40_56[[#This Row],[24at]]-d8_24_40_56[[#This Row],[56at]]=1</f>
        <v>1</v>
      </c>
    </row>
    <row r="14" spans="1:16" x14ac:dyDescent="0.25">
      <c r="A14">
        <v>15</v>
      </c>
      <c r="B14">
        <f>(64-d8_24_40_56[[#This Row],[8at]] + 1)/2+1</f>
        <v>26</v>
      </c>
      <c r="C14">
        <f>VLOOKUP(d8_24_40_56[[#This Row],[8at]],indexLeaf,3)</f>
        <v>4</v>
      </c>
      <c r="D14" t="str">
        <f>DEC2BIN(d8_24_40_56[[#This Row],[8at]],6)</f>
        <v>001111</v>
      </c>
      <c r="E14">
        <v>16</v>
      </c>
      <c r="F14" t="str">
        <f>DEC2BIN(d8_24_40_56[[#This Row],[40at]],6)</f>
        <v>010000</v>
      </c>
      <c r="G14">
        <f>VLOOKUP(d8_24_40_56[[#This Row],[40at]],indexLeaf,4)</f>
        <v>4</v>
      </c>
      <c r="H14">
        <v>41</v>
      </c>
      <c r="I14">
        <f>64-2-d8_24_40_56[[#This Row],[8at]]</f>
        <v>47</v>
      </c>
      <c r="J14">
        <f>64-d8_24_40_56[[#This Row],[8at]] -3</f>
        <v>46</v>
      </c>
      <c r="K14">
        <f>64-d8_24_40_56[[#This Row],[56at]]</f>
        <v>23</v>
      </c>
      <c r="L14">
        <v>42</v>
      </c>
      <c r="M14">
        <f>d8_24_40_56[[#This Row],[56at]]-d8_24_40_56[[#This Row],[8at]]</f>
        <v>26</v>
      </c>
      <c r="N14">
        <f>VLOOKUP(d8_24_40_56[[#This Row],[8at]],indexLeaf,5)</f>
        <v>1</v>
      </c>
      <c r="O14">
        <f>M13-d8_24_40_56[[#This Row],[56less8]]</f>
        <v>-2</v>
      </c>
      <c r="P14" t="b">
        <f>d8_24_40_56[[#This Row],[24at]]-d8_24_40_56[[#This Row],[56at]]=1</f>
        <v>1</v>
      </c>
    </row>
    <row r="15" spans="1:16" x14ac:dyDescent="0.25">
      <c r="A15">
        <v>15</v>
      </c>
      <c r="B15">
        <f>(64-d8_24_40_56[[#This Row],[8at]] + 1)/2+1</f>
        <v>26</v>
      </c>
      <c r="C15">
        <f>VLOOKUP(d8_24_40_56[[#This Row],[8at]],indexLeaf,3)</f>
        <v>4</v>
      </c>
      <c r="D15" t="str">
        <f>DEC2BIN(d8_24_40_56[[#This Row],[8at]],6)</f>
        <v>001111</v>
      </c>
      <c r="E15">
        <v>16</v>
      </c>
      <c r="F15" t="str">
        <f>DEC2BIN(d8_24_40_56[[#This Row],[40at]],6)</f>
        <v>010000</v>
      </c>
      <c r="G15">
        <f>VLOOKUP(d8_24_40_56[[#This Row],[40at]],indexLeaf,4)</f>
        <v>4</v>
      </c>
      <c r="H15">
        <v>43</v>
      </c>
      <c r="I15">
        <f>64-2-d8_24_40_56[[#This Row],[8at]]</f>
        <v>47</v>
      </c>
      <c r="J15">
        <f>64-d8_24_40_56[[#This Row],[8at]] -3</f>
        <v>46</v>
      </c>
      <c r="K15">
        <f>64-d8_24_40_56[[#This Row],[56at]]</f>
        <v>21</v>
      </c>
      <c r="L15">
        <v>44</v>
      </c>
      <c r="M15">
        <f>d8_24_40_56[[#This Row],[56at]]-d8_24_40_56[[#This Row],[8at]]</f>
        <v>28</v>
      </c>
      <c r="N15">
        <f>VLOOKUP(d8_24_40_56[[#This Row],[8at]],indexLeaf,5)</f>
        <v>1</v>
      </c>
      <c r="O15">
        <f>M14-d8_24_40_56[[#This Row],[56less8]]</f>
        <v>-2</v>
      </c>
      <c r="P15" t="b">
        <f>d8_24_40_56[[#This Row],[24at]]-d8_24_40_56[[#This Row],[56at]]=1</f>
        <v>1</v>
      </c>
    </row>
    <row r="16" spans="1:16" x14ac:dyDescent="0.25">
      <c r="A16">
        <v>15</v>
      </c>
      <c r="B16">
        <f>(64-d8_24_40_56[[#This Row],[8at]] + 1)/2+1</f>
        <v>26</v>
      </c>
      <c r="C16">
        <f>VLOOKUP(d8_24_40_56[[#This Row],[8at]],indexLeaf,3)</f>
        <v>4</v>
      </c>
      <c r="D16" t="str">
        <f>DEC2BIN(d8_24_40_56[[#This Row],[8at]],6)</f>
        <v>001111</v>
      </c>
      <c r="E16">
        <v>16</v>
      </c>
      <c r="F16" t="str">
        <f>DEC2BIN(d8_24_40_56[[#This Row],[40at]],6)</f>
        <v>010000</v>
      </c>
      <c r="G16">
        <f>VLOOKUP(d8_24_40_56[[#This Row],[40at]],indexLeaf,4)</f>
        <v>4</v>
      </c>
      <c r="H16" s="15">
        <v>45</v>
      </c>
      <c r="I16">
        <f>64-2-d8_24_40_56[[#This Row],[8at]]</f>
        <v>47</v>
      </c>
      <c r="J16">
        <f>64-d8_24_40_56[[#This Row],[8at]] -3</f>
        <v>46</v>
      </c>
      <c r="K16">
        <f>64-d8_24_40_56[[#This Row],[56at]]</f>
        <v>19</v>
      </c>
      <c r="L16">
        <v>46</v>
      </c>
      <c r="M16">
        <f>d8_24_40_56[[#This Row],[56at]]-d8_24_40_56[[#This Row],[8at]]</f>
        <v>30</v>
      </c>
      <c r="N16">
        <f>VLOOKUP(d8_24_40_56[[#This Row],[8at]],indexLeaf,5)</f>
        <v>1</v>
      </c>
      <c r="O16">
        <f>M15-d8_24_40_56[[#This Row],[56less8]]</f>
        <v>-2</v>
      </c>
      <c r="P16" t="b">
        <f>d8_24_40_56[[#This Row],[24at]]-d8_24_40_56[[#This Row],[56at]]=1</f>
        <v>1</v>
      </c>
    </row>
    <row r="17" spans="1:16" x14ac:dyDescent="0.25">
      <c r="A17">
        <v>17</v>
      </c>
      <c r="B17">
        <f>(64-d8_24_40_56[[#This Row],[8at]] + 1)/2+1</f>
        <v>25</v>
      </c>
      <c r="C17">
        <f>VLOOKUP(d8_24_40_56[[#This Row],[8at]],indexLeaf,3)</f>
        <v>2</v>
      </c>
      <c r="D17" t="str">
        <f>DEC2BIN(d8_24_40_56[[#This Row],[8at]],6)</f>
        <v>010001</v>
      </c>
      <c r="E17">
        <v>18</v>
      </c>
      <c r="F17" t="str">
        <f>DEC2BIN(d8_24_40_56[[#This Row],[40at]],6)</f>
        <v>010010</v>
      </c>
      <c r="G17">
        <f>VLOOKUP(d8_24_40_56[[#This Row],[40at]],indexLeaf,4)</f>
        <v>1</v>
      </c>
      <c r="H17">
        <v>19</v>
      </c>
      <c r="I17">
        <f>64-2-d8_24_40_56[[#This Row],[8at]]</f>
        <v>45</v>
      </c>
      <c r="J17">
        <f>64-d8_24_40_56[[#This Row],[8at]] -3</f>
        <v>44</v>
      </c>
      <c r="K17">
        <f>64-d8_24_40_56[[#This Row],[56at]]</f>
        <v>45</v>
      </c>
      <c r="L17">
        <v>20</v>
      </c>
      <c r="M17">
        <f>d8_24_40_56[[#This Row],[56at]]-d8_24_40_56[[#This Row],[8at]]</f>
        <v>2</v>
      </c>
      <c r="N17">
        <f>VLOOKUP(d8_24_40_56[[#This Row],[8at]],indexLeaf,5)</f>
        <v>2</v>
      </c>
      <c r="O17">
        <f>M16-d8_24_40_56[[#This Row],[56less8]]</f>
        <v>28</v>
      </c>
      <c r="P17" t="b">
        <f>d8_24_40_56[[#This Row],[24at]]-d8_24_40_56[[#This Row],[56at]]=1</f>
        <v>1</v>
      </c>
    </row>
    <row r="18" spans="1:16" x14ac:dyDescent="0.25">
      <c r="A18">
        <v>17</v>
      </c>
      <c r="B18">
        <f>(64-d8_24_40_56[[#This Row],[8at]] + 1)/2+1</f>
        <v>25</v>
      </c>
      <c r="C18">
        <f>VLOOKUP(d8_24_40_56[[#This Row],[8at]],indexLeaf,3)</f>
        <v>2</v>
      </c>
      <c r="D18" t="str">
        <f>DEC2BIN(d8_24_40_56[[#This Row],[8at]],6)</f>
        <v>010001</v>
      </c>
      <c r="E18">
        <v>18</v>
      </c>
      <c r="F18" t="str">
        <f>DEC2BIN(d8_24_40_56[[#This Row],[40at]],6)</f>
        <v>010010</v>
      </c>
      <c r="G18">
        <f>VLOOKUP(d8_24_40_56[[#This Row],[40at]],indexLeaf,4)</f>
        <v>1</v>
      </c>
      <c r="H18">
        <v>21</v>
      </c>
      <c r="I18">
        <f>64-2-d8_24_40_56[[#This Row],[8at]]</f>
        <v>45</v>
      </c>
      <c r="J18">
        <f>64-d8_24_40_56[[#This Row],[8at]] -3</f>
        <v>44</v>
      </c>
      <c r="K18">
        <f>64-d8_24_40_56[[#This Row],[56at]]</f>
        <v>43</v>
      </c>
      <c r="L18">
        <v>22</v>
      </c>
      <c r="M18">
        <f>d8_24_40_56[[#This Row],[56at]]-d8_24_40_56[[#This Row],[8at]]</f>
        <v>4</v>
      </c>
      <c r="N18">
        <f>VLOOKUP(d8_24_40_56[[#This Row],[8at]],indexLeaf,5)</f>
        <v>2</v>
      </c>
      <c r="O18">
        <f>M17-d8_24_40_56[[#This Row],[56less8]]</f>
        <v>-2</v>
      </c>
      <c r="P18" t="b">
        <f>d8_24_40_56[[#This Row],[24at]]-d8_24_40_56[[#This Row],[56at]]=1</f>
        <v>1</v>
      </c>
    </row>
    <row r="19" spans="1:16" x14ac:dyDescent="0.25">
      <c r="A19">
        <v>17</v>
      </c>
      <c r="B19">
        <f>(64-d8_24_40_56[[#This Row],[8at]] + 1)/2+1</f>
        <v>25</v>
      </c>
      <c r="C19">
        <f>VLOOKUP(d8_24_40_56[[#This Row],[8at]],indexLeaf,3)</f>
        <v>2</v>
      </c>
      <c r="D19" t="str">
        <f>DEC2BIN(d8_24_40_56[[#This Row],[8at]],6)</f>
        <v>010001</v>
      </c>
      <c r="E19">
        <v>18</v>
      </c>
      <c r="F19" t="str">
        <f>DEC2BIN(d8_24_40_56[[#This Row],[40at]],6)</f>
        <v>010010</v>
      </c>
      <c r="G19">
        <f>VLOOKUP(d8_24_40_56[[#This Row],[40at]],indexLeaf,4)</f>
        <v>1</v>
      </c>
      <c r="H19">
        <v>23</v>
      </c>
      <c r="I19">
        <f>64-2-d8_24_40_56[[#This Row],[8at]]</f>
        <v>45</v>
      </c>
      <c r="J19">
        <f>64-d8_24_40_56[[#This Row],[8at]] -3</f>
        <v>44</v>
      </c>
      <c r="K19">
        <f>64-d8_24_40_56[[#This Row],[56at]]</f>
        <v>41</v>
      </c>
      <c r="L19">
        <v>24</v>
      </c>
      <c r="M19">
        <f>d8_24_40_56[[#This Row],[56at]]-d8_24_40_56[[#This Row],[8at]]</f>
        <v>6</v>
      </c>
      <c r="N19">
        <f>VLOOKUP(d8_24_40_56[[#This Row],[8at]],indexLeaf,5)</f>
        <v>2</v>
      </c>
      <c r="O19">
        <f>M18-d8_24_40_56[[#This Row],[56less8]]</f>
        <v>-2</v>
      </c>
      <c r="P19" t="b">
        <f>d8_24_40_56[[#This Row],[24at]]-d8_24_40_56[[#This Row],[56at]]=1</f>
        <v>1</v>
      </c>
    </row>
    <row r="20" spans="1:16" x14ac:dyDescent="0.25">
      <c r="A20">
        <v>17</v>
      </c>
      <c r="B20">
        <f>(64-d8_24_40_56[[#This Row],[8at]] + 1)/2+1</f>
        <v>25</v>
      </c>
      <c r="C20">
        <f>VLOOKUP(d8_24_40_56[[#This Row],[8at]],indexLeaf,3)</f>
        <v>2</v>
      </c>
      <c r="D20" t="str">
        <f>DEC2BIN(d8_24_40_56[[#This Row],[8at]],6)</f>
        <v>010001</v>
      </c>
      <c r="E20">
        <v>18</v>
      </c>
      <c r="F20" t="str">
        <f>DEC2BIN(d8_24_40_56[[#This Row],[40at]],6)</f>
        <v>010010</v>
      </c>
      <c r="G20">
        <f>VLOOKUP(d8_24_40_56[[#This Row],[40at]],indexLeaf,4)</f>
        <v>1</v>
      </c>
      <c r="H20">
        <v>25</v>
      </c>
      <c r="I20">
        <f>64-2-d8_24_40_56[[#This Row],[8at]]</f>
        <v>45</v>
      </c>
      <c r="J20">
        <f>64-d8_24_40_56[[#This Row],[8at]] -3</f>
        <v>44</v>
      </c>
      <c r="K20">
        <f>64-d8_24_40_56[[#This Row],[56at]]</f>
        <v>39</v>
      </c>
      <c r="L20">
        <v>26</v>
      </c>
      <c r="M20">
        <f>d8_24_40_56[[#This Row],[56at]]-d8_24_40_56[[#This Row],[8at]]</f>
        <v>8</v>
      </c>
      <c r="N20">
        <f>VLOOKUP(d8_24_40_56[[#This Row],[8at]],indexLeaf,5)</f>
        <v>2</v>
      </c>
      <c r="O20">
        <f>M19-d8_24_40_56[[#This Row],[56less8]]</f>
        <v>-2</v>
      </c>
      <c r="P20" t="b">
        <f>d8_24_40_56[[#This Row],[24at]]-d8_24_40_56[[#This Row],[56at]]=1</f>
        <v>1</v>
      </c>
    </row>
    <row r="21" spans="1:16" x14ac:dyDescent="0.25">
      <c r="A21">
        <v>17</v>
      </c>
      <c r="B21">
        <f>(64-d8_24_40_56[[#This Row],[8at]] + 1)/2+1</f>
        <v>25</v>
      </c>
      <c r="C21">
        <f>VLOOKUP(d8_24_40_56[[#This Row],[8at]],indexLeaf,3)</f>
        <v>2</v>
      </c>
      <c r="D21" t="str">
        <f>DEC2BIN(d8_24_40_56[[#This Row],[8at]],6)</f>
        <v>010001</v>
      </c>
      <c r="E21">
        <v>18</v>
      </c>
      <c r="F21" t="str">
        <f>DEC2BIN(d8_24_40_56[[#This Row],[40at]],6)</f>
        <v>010010</v>
      </c>
      <c r="G21">
        <f>VLOOKUP(d8_24_40_56[[#This Row],[40at]],indexLeaf,4)</f>
        <v>1</v>
      </c>
      <c r="H21">
        <v>27</v>
      </c>
      <c r="I21">
        <f>64-2-d8_24_40_56[[#This Row],[8at]]</f>
        <v>45</v>
      </c>
      <c r="J21">
        <f>64-d8_24_40_56[[#This Row],[8at]] -3</f>
        <v>44</v>
      </c>
      <c r="K21">
        <f>64-d8_24_40_56[[#This Row],[56at]]</f>
        <v>37</v>
      </c>
      <c r="L21">
        <v>28</v>
      </c>
      <c r="M21">
        <f>d8_24_40_56[[#This Row],[56at]]-d8_24_40_56[[#This Row],[8at]]</f>
        <v>10</v>
      </c>
      <c r="N21">
        <f>VLOOKUP(d8_24_40_56[[#This Row],[8at]],indexLeaf,5)</f>
        <v>2</v>
      </c>
      <c r="O21">
        <f>M20-d8_24_40_56[[#This Row],[56less8]]</f>
        <v>-2</v>
      </c>
      <c r="P21" t="b">
        <f>d8_24_40_56[[#This Row],[24at]]-d8_24_40_56[[#This Row],[56at]]=1</f>
        <v>1</v>
      </c>
    </row>
    <row r="22" spans="1:16" x14ac:dyDescent="0.25">
      <c r="A22">
        <v>17</v>
      </c>
      <c r="B22">
        <f>(64-d8_24_40_56[[#This Row],[8at]] + 1)/2+1</f>
        <v>25</v>
      </c>
      <c r="C22">
        <f>VLOOKUP(d8_24_40_56[[#This Row],[8at]],indexLeaf,3)</f>
        <v>2</v>
      </c>
      <c r="D22" t="str">
        <f>DEC2BIN(d8_24_40_56[[#This Row],[8at]],6)</f>
        <v>010001</v>
      </c>
      <c r="E22">
        <v>18</v>
      </c>
      <c r="F22" t="str">
        <f>DEC2BIN(d8_24_40_56[[#This Row],[40at]],6)</f>
        <v>010010</v>
      </c>
      <c r="G22">
        <f>VLOOKUP(d8_24_40_56[[#This Row],[40at]],indexLeaf,4)</f>
        <v>1</v>
      </c>
      <c r="H22">
        <v>29</v>
      </c>
      <c r="I22">
        <f>64-2-d8_24_40_56[[#This Row],[8at]]</f>
        <v>45</v>
      </c>
      <c r="J22">
        <f>64-d8_24_40_56[[#This Row],[8at]] -3</f>
        <v>44</v>
      </c>
      <c r="K22">
        <f>64-d8_24_40_56[[#This Row],[56at]]</f>
        <v>35</v>
      </c>
      <c r="L22">
        <v>30</v>
      </c>
      <c r="M22">
        <f>d8_24_40_56[[#This Row],[56at]]-d8_24_40_56[[#This Row],[8at]]</f>
        <v>12</v>
      </c>
      <c r="N22">
        <f>VLOOKUP(d8_24_40_56[[#This Row],[8at]],indexLeaf,5)</f>
        <v>2</v>
      </c>
      <c r="O22">
        <f>M21-d8_24_40_56[[#This Row],[56less8]]</f>
        <v>-2</v>
      </c>
      <c r="P22" t="b">
        <f>d8_24_40_56[[#This Row],[24at]]-d8_24_40_56[[#This Row],[56at]]=1</f>
        <v>1</v>
      </c>
    </row>
    <row r="23" spans="1:16" x14ac:dyDescent="0.25">
      <c r="A23">
        <v>17</v>
      </c>
      <c r="B23">
        <f>(64-d8_24_40_56[[#This Row],[8at]] + 1)/2+1</f>
        <v>25</v>
      </c>
      <c r="C23">
        <f>VLOOKUP(d8_24_40_56[[#This Row],[8at]],indexLeaf,3)</f>
        <v>2</v>
      </c>
      <c r="D23" t="str">
        <f>DEC2BIN(d8_24_40_56[[#This Row],[8at]],6)</f>
        <v>010001</v>
      </c>
      <c r="E23">
        <v>18</v>
      </c>
      <c r="F23" t="str">
        <f>DEC2BIN(d8_24_40_56[[#This Row],[40at]],6)</f>
        <v>010010</v>
      </c>
      <c r="G23">
        <f>VLOOKUP(d8_24_40_56[[#This Row],[40at]],indexLeaf,4)</f>
        <v>1</v>
      </c>
      <c r="H23">
        <v>31</v>
      </c>
      <c r="I23">
        <f>64-2-d8_24_40_56[[#This Row],[8at]]</f>
        <v>45</v>
      </c>
      <c r="J23">
        <f>64-d8_24_40_56[[#This Row],[8at]] -3</f>
        <v>44</v>
      </c>
      <c r="K23">
        <f>64-d8_24_40_56[[#This Row],[56at]]</f>
        <v>33</v>
      </c>
      <c r="L23">
        <v>32</v>
      </c>
      <c r="M23">
        <f>d8_24_40_56[[#This Row],[56at]]-d8_24_40_56[[#This Row],[8at]]</f>
        <v>14</v>
      </c>
      <c r="N23">
        <f>VLOOKUP(d8_24_40_56[[#This Row],[8at]],indexLeaf,5)</f>
        <v>2</v>
      </c>
      <c r="O23">
        <f>M22-d8_24_40_56[[#This Row],[56less8]]</f>
        <v>-2</v>
      </c>
      <c r="P23" t="b">
        <f>d8_24_40_56[[#This Row],[24at]]-d8_24_40_56[[#This Row],[56at]]=1</f>
        <v>1</v>
      </c>
    </row>
    <row r="24" spans="1:16" x14ac:dyDescent="0.25">
      <c r="A24">
        <v>17</v>
      </c>
      <c r="B24">
        <f>(64-d8_24_40_56[[#This Row],[8at]] + 1)/2+1</f>
        <v>25</v>
      </c>
      <c r="C24">
        <f>VLOOKUP(d8_24_40_56[[#This Row],[8at]],indexLeaf,3)</f>
        <v>2</v>
      </c>
      <c r="D24" t="str">
        <f>DEC2BIN(d8_24_40_56[[#This Row],[8at]],6)</f>
        <v>010001</v>
      </c>
      <c r="E24">
        <v>18</v>
      </c>
      <c r="F24" t="str">
        <f>DEC2BIN(d8_24_40_56[[#This Row],[40at]],6)</f>
        <v>010010</v>
      </c>
      <c r="G24">
        <f>VLOOKUP(d8_24_40_56[[#This Row],[40at]],indexLeaf,4)</f>
        <v>1</v>
      </c>
      <c r="H24">
        <v>33</v>
      </c>
      <c r="I24">
        <f>64-2-d8_24_40_56[[#This Row],[8at]]</f>
        <v>45</v>
      </c>
      <c r="J24">
        <f>64-d8_24_40_56[[#This Row],[8at]] -3</f>
        <v>44</v>
      </c>
      <c r="K24">
        <f>64-d8_24_40_56[[#This Row],[56at]]</f>
        <v>31</v>
      </c>
      <c r="L24">
        <v>34</v>
      </c>
      <c r="M24">
        <f>d8_24_40_56[[#This Row],[56at]]-d8_24_40_56[[#This Row],[8at]]</f>
        <v>16</v>
      </c>
      <c r="N24">
        <f>VLOOKUP(d8_24_40_56[[#This Row],[8at]],indexLeaf,5)</f>
        <v>2</v>
      </c>
      <c r="O24">
        <f>M23-d8_24_40_56[[#This Row],[56less8]]</f>
        <v>-2</v>
      </c>
      <c r="P24" t="b">
        <f>d8_24_40_56[[#This Row],[24at]]-d8_24_40_56[[#This Row],[56at]]=1</f>
        <v>1</v>
      </c>
    </row>
    <row r="25" spans="1:16" x14ac:dyDescent="0.25">
      <c r="A25">
        <v>17</v>
      </c>
      <c r="B25">
        <f>(64-d8_24_40_56[[#This Row],[8at]] + 1)/2+1</f>
        <v>25</v>
      </c>
      <c r="C25">
        <f>VLOOKUP(d8_24_40_56[[#This Row],[8at]],indexLeaf,3)</f>
        <v>2</v>
      </c>
      <c r="D25" t="str">
        <f>DEC2BIN(d8_24_40_56[[#This Row],[8at]],6)</f>
        <v>010001</v>
      </c>
      <c r="E25">
        <v>18</v>
      </c>
      <c r="F25" t="str">
        <f>DEC2BIN(d8_24_40_56[[#This Row],[40at]],6)</f>
        <v>010010</v>
      </c>
      <c r="G25">
        <f>VLOOKUP(d8_24_40_56[[#This Row],[40at]],indexLeaf,4)</f>
        <v>1</v>
      </c>
      <c r="H25">
        <v>35</v>
      </c>
      <c r="I25">
        <f>64-2-d8_24_40_56[[#This Row],[8at]]</f>
        <v>45</v>
      </c>
      <c r="J25">
        <f>64-d8_24_40_56[[#This Row],[8at]] -3</f>
        <v>44</v>
      </c>
      <c r="K25">
        <f>64-d8_24_40_56[[#This Row],[56at]]</f>
        <v>29</v>
      </c>
      <c r="L25">
        <v>36</v>
      </c>
      <c r="M25">
        <f>d8_24_40_56[[#This Row],[56at]]-d8_24_40_56[[#This Row],[8at]]</f>
        <v>18</v>
      </c>
      <c r="N25">
        <f>VLOOKUP(d8_24_40_56[[#This Row],[8at]],indexLeaf,5)</f>
        <v>2</v>
      </c>
      <c r="O25">
        <f>M24-d8_24_40_56[[#This Row],[56less8]]</f>
        <v>-2</v>
      </c>
      <c r="P25" t="b">
        <f>d8_24_40_56[[#This Row],[24at]]-d8_24_40_56[[#This Row],[56at]]=1</f>
        <v>1</v>
      </c>
    </row>
    <row r="26" spans="1:16" x14ac:dyDescent="0.25">
      <c r="A26">
        <v>17</v>
      </c>
      <c r="B26">
        <f>(64-d8_24_40_56[[#This Row],[8at]] + 1)/2+1</f>
        <v>25</v>
      </c>
      <c r="C26">
        <f>VLOOKUP(d8_24_40_56[[#This Row],[8at]],indexLeaf,3)</f>
        <v>2</v>
      </c>
      <c r="D26" t="str">
        <f>DEC2BIN(d8_24_40_56[[#This Row],[8at]],6)</f>
        <v>010001</v>
      </c>
      <c r="E26">
        <v>18</v>
      </c>
      <c r="F26" t="str">
        <f>DEC2BIN(d8_24_40_56[[#This Row],[40at]],6)</f>
        <v>010010</v>
      </c>
      <c r="G26">
        <f>VLOOKUP(d8_24_40_56[[#This Row],[40at]],indexLeaf,4)</f>
        <v>1</v>
      </c>
      <c r="H26">
        <v>37</v>
      </c>
      <c r="I26">
        <f>64-2-d8_24_40_56[[#This Row],[8at]]</f>
        <v>45</v>
      </c>
      <c r="J26">
        <f>64-d8_24_40_56[[#This Row],[8at]] -3</f>
        <v>44</v>
      </c>
      <c r="K26">
        <f>64-d8_24_40_56[[#This Row],[56at]]</f>
        <v>27</v>
      </c>
      <c r="L26">
        <v>38</v>
      </c>
      <c r="M26">
        <f>d8_24_40_56[[#This Row],[56at]]-d8_24_40_56[[#This Row],[8at]]</f>
        <v>20</v>
      </c>
      <c r="N26">
        <f>VLOOKUP(d8_24_40_56[[#This Row],[8at]],indexLeaf,5)</f>
        <v>2</v>
      </c>
      <c r="O26">
        <f>M25-d8_24_40_56[[#This Row],[56less8]]</f>
        <v>-2</v>
      </c>
      <c r="P26" t="b">
        <f>d8_24_40_56[[#This Row],[24at]]-d8_24_40_56[[#This Row],[56at]]=1</f>
        <v>1</v>
      </c>
    </row>
    <row r="27" spans="1:16" x14ac:dyDescent="0.25">
      <c r="A27">
        <v>17</v>
      </c>
      <c r="B27">
        <f>(64-d8_24_40_56[[#This Row],[8at]] + 1)/2+1</f>
        <v>25</v>
      </c>
      <c r="C27">
        <f>VLOOKUP(d8_24_40_56[[#This Row],[8at]],indexLeaf,3)</f>
        <v>2</v>
      </c>
      <c r="D27" t="str">
        <f>DEC2BIN(d8_24_40_56[[#This Row],[8at]],6)</f>
        <v>010001</v>
      </c>
      <c r="E27">
        <v>18</v>
      </c>
      <c r="F27" t="str">
        <f>DEC2BIN(d8_24_40_56[[#This Row],[40at]],6)</f>
        <v>010010</v>
      </c>
      <c r="G27">
        <f>VLOOKUP(d8_24_40_56[[#This Row],[40at]],indexLeaf,4)</f>
        <v>1</v>
      </c>
      <c r="H27">
        <v>39</v>
      </c>
      <c r="I27">
        <f>64-2-d8_24_40_56[[#This Row],[8at]]</f>
        <v>45</v>
      </c>
      <c r="J27">
        <f>64-d8_24_40_56[[#This Row],[8at]] -3</f>
        <v>44</v>
      </c>
      <c r="K27">
        <f>64-d8_24_40_56[[#This Row],[56at]]</f>
        <v>25</v>
      </c>
      <c r="L27">
        <v>40</v>
      </c>
      <c r="M27">
        <f>d8_24_40_56[[#This Row],[56at]]-d8_24_40_56[[#This Row],[8at]]</f>
        <v>22</v>
      </c>
      <c r="N27">
        <f>VLOOKUP(d8_24_40_56[[#This Row],[8at]],indexLeaf,5)</f>
        <v>2</v>
      </c>
      <c r="O27">
        <f>M26-d8_24_40_56[[#This Row],[56less8]]</f>
        <v>-2</v>
      </c>
      <c r="P27" t="b">
        <f>d8_24_40_56[[#This Row],[24at]]-d8_24_40_56[[#This Row],[56at]]=1</f>
        <v>1</v>
      </c>
    </row>
    <row r="28" spans="1:16" x14ac:dyDescent="0.25">
      <c r="A28">
        <v>17</v>
      </c>
      <c r="B28">
        <f>(64-d8_24_40_56[[#This Row],[8at]] + 1)/2+1</f>
        <v>25</v>
      </c>
      <c r="C28">
        <f>VLOOKUP(d8_24_40_56[[#This Row],[8at]],indexLeaf,3)</f>
        <v>2</v>
      </c>
      <c r="D28" t="str">
        <f>DEC2BIN(d8_24_40_56[[#This Row],[8at]],6)</f>
        <v>010001</v>
      </c>
      <c r="E28">
        <v>18</v>
      </c>
      <c r="F28" t="str">
        <f>DEC2BIN(d8_24_40_56[[#This Row],[40at]],6)</f>
        <v>010010</v>
      </c>
      <c r="G28">
        <f>VLOOKUP(d8_24_40_56[[#This Row],[40at]],indexLeaf,4)</f>
        <v>1</v>
      </c>
      <c r="H28">
        <v>41</v>
      </c>
      <c r="I28">
        <f>64-2-d8_24_40_56[[#This Row],[8at]]</f>
        <v>45</v>
      </c>
      <c r="J28">
        <f>64-d8_24_40_56[[#This Row],[8at]] -3</f>
        <v>44</v>
      </c>
      <c r="K28">
        <f>64-d8_24_40_56[[#This Row],[56at]]</f>
        <v>23</v>
      </c>
      <c r="L28">
        <v>42</v>
      </c>
      <c r="M28">
        <f>d8_24_40_56[[#This Row],[56at]]-d8_24_40_56[[#This Row],[8at]]</f>
        <v>24</v>
      </c>
      <c r="N28">
        <f>VLOOKUP(d8_24_40_56[[#This Row],[8at]],indexLeaf,5)</f>
        <v>2</v>
      </c>
      <c r="O28">
        <f>M27-d8_24_40_56[[#This Row],[56less8]]</f>
        <v>-2</v>
      </c>
      <c r="P28" t="b">
        <f>d8_24_40_56[[#This Row],[24at]]-d8_24_40_56[[#This Row],[56at]]=1</f>
        <v>1</v>
      </c>
    </row>
    <row r="29" spans="1:16" x14ac:dyDescent="0.25">
      <c r="A29">
        <v>17</v>
      </c>
      <c r="B29">
        <f>(64-d8_24_40_56[[#This Row],[8at]] + 1)/2+1</f>
        <v>25</v>
      </c>
      <c r="C29">
        <f>VLOOKUP(d8_24_40_56[[#This Row],[8at]],indexLeaf,3)</f>
        <v>2</v>
      </c>
      <c r="D29" t="str">
        <f>DEC2BIN(d8_24_40_56[[#This Row],[8at]],6)</f>
        <v>010001</v>
      </c>
      <c r="E29">
        <v>18</v>
      </c>
      <c r="F29" t="str">
        <f>DEC2BIN(d8_24_40_56[[#This Row],[40at]],6)</f>
        <v>010010</v>
      </c>
      <c r="G29">
        <f>VLOOKUP(d8_24_40_56[[#This Row],[40at]],indexLeaf,4)</f>
        <v>1</v>
      </c>
      <c r="H29" s="15">
        <v>43</v>
      </c>
      <c r="I29">
        <f>64-2-d8_24_40_56[[#This Row],[8at]]</f>
        <v>45</v>
      </c>
      <c r="J29">
        <f>64-d8_24_40_56[[#This Row],[8at]] -3</f>
        <v>44</v>
      </c>
      <c r="K29">
        <f>64-d8_24_40_56[[#This Row],[56at]]</f>
        <v>21</v>
      </c>
      <c r="L29">
        <v>44</v>
      </c>
      <c r="M29">
        <f>d8_24_40_56[[#This Row],[56at]]-d8_24_40_56[[#This Row],[8at]]</f>
        <v>26</v>
      </c>
      <c r="N29">
        <f>VLOOKUP(d8_24_40_56[[#This Row],[8at]],indexLeaf,5)</f>
        <v>2</v>
      </c>
      <c r="O29">
        <f>M28-d8_24_40_56[[#This Row],[56less8]]</f>
        <v>-2</v>
      </c>
      <c r="P29" t="b">
        <f>d8_24_40_56[[#This Row],[24at]]-d8_24_40_56[[#This Row],[56at]]=1</f>
        <v>1</v>
      </c>
    </row>
    <row r="30" spans="1:16" x14ac:dyDescent="0.25">
      <c r="A30">
        <v>19</v>
      </c>
      <c r="B30">
        <f>(64-d8_24_40_56[[#This Row],[8at]] + 1)/2+1</f>
        <v>24</v>
      </c>
      <c r="C30">
        <f>VLOOKUP(d8_24_40_56[[#This Row],[8at]],indexLeaf,3)</f>
        <v>3</v>
      </c>
      <c r="D30" t="str">
        <f>DEC2BIN(d8_24_40_56[[#This Row],[8at]],6)</f>
        <v>010011</v>
      </c>
      <c r="E30">
        <v>20</v>
      </c>
      <c r="F30" t="str">
        <f>DEC2BIN(d8_24_40_56[[#This Row],[40at]],6)</f>
        <v>010100</v>
      </c>
      <c r="G30">
        <f>VLOOKUP(d8_24_40_56[[#This Row],[40at]],indexLeaf,4)</f>
        <v>2</v>
      </c>
      <c r="H30">
        <v>21</v>
      </c>
      <c r="I30">
        <f>64-2-d8_24_40_56[[#This Row],[8at]]</f>
        <v>43</v>
      </c>
      <c r="J30">
        <f>64-d8_24_40_56[[#This Row],[8at]] -3</f>
        <v>42</v>
      </c>
      <c r="K30">
        <f>64-d8_24_40_56[[#This Row],[56at]]</f>
        <v>43</v>
      </c>
      <c r="L30">
        <v>22</v>
      </c>
      <c r="M30">
        <f>d8_24_40_56[[#This Row],[56at]]-d8_24_40_56[[#This Row],[8at]]</f>
        <v>2</v>
      </c>
      <c r="N30">
        <f>VLOOKUP(d8_24_40_56[[#This Row],[8at]],indexLeaf,5)</f>
        <v>0</v>
      </c>
      <c r="O30">
        <f>M29-d8_24_40_56[[#This Row],[56less8]]</f>
        <v>24</v>
      </c>
      <c r="P30" t="b">
        <f>d8_24_40_56[[#This Row],[24at]]-d8_24_40_56[[#This Row],[56at]]=1</f>
        <v>1</v>
      </c>
    </row>
    <row r="31" spans="1:16" x14ac:dyDescent="0.25">
      <c r="A31">
        <v>19</v>
      </c>
      <c r="B31">
        <f>(64-d8_24_40_56[[#This Row],[8at]] + 1)/2+1</f>
        <v>24</v>
      </c>
      <c r="C31">
        <f>VLOOKUP(d8_24_40_56[[#This Row],[8at]],indexLeaf,3)</f>
        <v>3</v>
      </c>
      <c r="D31" t="str">
        <f>DEC2BIN(d8_24_40_56[[#This Row],[8at]],6)</f>
        <v>010011</v>
      </c>
      <c r="E31">
        <v>20</v>
      </c>
      <c r="F31" t="str">
        <f>DEC2BIN(d8_24_40_56[[#This Row],[40at]],6)</f>
        <v>010100</v>
      </c>
      <c r="G31">
        <f>VLOOKUP(d8_24_40_56[[#This Row],[40at]],indexLeaf,4)</f>
        <v>2</v>
      </c>
      <c r="H31">
        <v>23</v>
      </c>
      <c r="I31">
        <f>64-2-d8_24_40_56[[#This Row],[8at]]</f>
        <v>43</v>
      </c>
      <c r="J31">
        <f>64-d8_24_40_56[[#This Row],[8at]] -3</f>
        <v>42</v>
      </c>
      <c r="K31">
        <f>64-d8_24_40_56[[#This Row],[56at]]</f>
        <v>41</v>
      </c>
      <c r="L31">
        <v>24</v>
      </c>
      <c r="M31">
        <f>d8_24_40_56[[#This Row],[56at]]-d8_24_40_56[[#This Row],[8at]]</f>
        <v>4</v>
      </c>
      <c r="N31">
        <f>VLOOKUP(d8_24_40_56[[#This Row],[8at]],indexLeaf,5)</f>
        <v>0</v>
      </c>
      <c r="O31">
        <f>M30-d8_24_40_56[[#This Row],[56less8]]</f>
        <v>-2</v>
      </c>
      <c r="P31" t="b">
        <f>d8_24_40_56[[#This Row],[24at]]-d8_24_40_56[[#This Row],[56at]]=1</f>
        <v>1</v>
      </c>
    </row>
    <row r="32" spans="1:16" x14ac:dyDescent="0.25">
      <c r="A32">
        <v>19</v>
      </c>
      <c r="B32">
        <f>(64-d8_24_40_56[[#This Row],[8at]] + 1)/2+1</f>
        <v>24</v>
      </c>
      <c r="C32">
        <f>VLOOKUP(d8_24_40_56[[#This Row],[8at]],indexLeaf,3)</f>
        <v>3</v>
      </c>
      <c r="D32" t="str">
        <f>DEC2BIN(d8_24_40_56[[#This Row],[8at]],6)</f>
        <v>010011</v>
      </c>
      <c r="E32">
        <v>20</v>
      </c>
      <c r="F32" t="str">
        <f>DEC2BIN(d8_24_40_56[[#This Row],[40at]],6)</f>
        <v>010100</v>
      </c>
      <c r="G32">
        <f>VLOOKUP(d8_24_40_56[[#This Row],[40at]],indexLeaf,4)</f>
        <v>2</v>
      </c>
      <c r="H32">
        <v>25</v>
      </c>
      <c r="I32">
        <f>64-2-d8_24_40_56[[#This Row],[8at]]</f>
        <v>43</v>
      </c>
      <c r="J32">
        <f>64-d8_24_40_56[[#This Row],[8at]] -3</f>
        <v>42</v>
      </c>
      <c r="K32">
        <f>64-d8_24_40_56[[#This Row],[56at]]</f>
        <v>39</v>
      </c>
      <c r="L32">
        <v>26</v>
      </c>
      <c r="M32">
        <f>d8_24_40_56[[#This Row],[56at]]-d8_24_40_56[[#This Row],[8at]]</f>
        <v>6</v>
      </c>
      <c r="N32">
        <f>VLOOKUP(d8_24_40_56[[#This Row],[8at]],indexLeaf,5)</f>
        <v>0</v>
      </c>
      <c r="O32">
        <f>M31-d8_24_40_56[[#This Row],[56less8]]</f>
        <v>-2</v>
      </c>
      <c r="P32" t="b">
        <f>d8_24_40_56[[#This Row],[24at]]-d8_24_40_56[[#This Row],[56at]]=1</f>
        <v>1</v>
      </c>
    </row>
    <row r="33" spans="1:16" x14ac:dyDescent="0.25">
      <c r="A33">
        <v>19</v>
      </c>
      <c r="B33">
        <f>(64-d8_24_40_56[[#This Row],[8at]] + 1)/2+1</f>
        <v>24</v>
      </c>
      <c r="C33">
        <f>VLOOKUP(d8_24_40_56[[#This Row],[8at]],indexLeaf,3)</f>
        <v>3</v>
      </c>
      <c r="D33" t="str">
        <f>DEC2BIN(d8_24_40_56[[#This Row],[8at]],6)</f>
        <v>010011</v>
      </c>
      <c r="E33">
        <v>20</v>
      </c>
      <c r="F33" t="str">
        <f>DEC2BIN(d8_24_40_56[[#This Row],[40at]],6)</f>
        <v>010100</v>
      </c>
      <c r="G33">
        <f>VLOOKUP(d8_24_40_56[[#This Row],[40at]],indexLeaf,4)</f>
        <v>2</v>
      </c>
      <c r="H33">
        <v>27</v>
      </c>
      <c r="I33">
        <f>64-2-d8_24_40_56[[#This Row],[8at]]</f>
        <v>43</v>
      </c>
      <c r="J33">
        <f>64-d8_24_40_56[[#This Row],[8at]] -3</f>
        <v>42</v>
      </c>
      <c r="K33">
        <f>64-d8_24_40_56[[#This Row],[56at]]</f>
        <v>37</v>
      </c>
      <c r="L33">
        <v>28</v>
      </c>
      <c r="M33">
        <f>d8_24_40_56[[#This Row],[56at]]-d8_24_40_56[[#This Row],[8at]]</f>
        <v>8</v>
      </c>
      <c r="N33">
        <f>VLOOKUP(d8_24_40_56[[#This Row],[8at]],indexLeaf,5)</f>
        <v>0</v>
      </c>
      <c r="O33">
        <f>M32-d8_24_40_56[[#This Row],[56less8]]</f>
        <v>-2</v>
      </c>
      <c r="P33" t="b">
        <f>d8_24_40_56[[#This Row],[24at]]-d8_24_40_56[[#This Row],[56at]]=1</f>
        <v>1</v>
      </c>
    </row>
    <row r="34" spans="1:16" x14ac:dyDescent="0.25">
      <c r="A34">
        <v>19</v>
      </c>
      <c r="B34">
        <f>(64-d8_24_40_56[[#This Row],[8at]] + 1)/2+1</f>
        <v>24</v>
      </c>
      <c r="C34">
        <f>VLOOKUP(d8_24_40_56[[#This Row],[8at]],indexLeaf,3)</f>
        <v>3</v>
      </c>
      <c r="D34" t="str">
        <f>DEC2BIN(d8_24_40_56[[#This Row],[8at]],6)</f>
        <v>010011</v>
      </c>
      <c r="E34">
        <v>20</v>
      </c>
      <c r="F34" t="str">
        <f>DEC2BIN(d8_24_40_56[[#This Row],[40at]],6)</f>
        <v>010100</v>
      </c>
      <c r="G34">
        <f>VLOOKUP(d8_24_40_56[[#This Row],[40at]],indexLeaf,4)</f>
        <v>2</v>
      </c>
      <c r="H34">
        <v>29</v>
      </c>
      <c r="I34">
        <f>64-2-d8_24_40_56[[#This Row],[8at]]</f>
        <v>43</v>
      </c>
      <c r="J34">
        <f>64-d8_24_40_56[[#This Row],[8at]] -3</f>
        <v>42</v>
      </c>
      <c r="K34">
        <f>64-d8_24_40_56[[#This Row],[56at]]</f>
        <v>35</v>
      </c>
      <c r="L34">
        <v>30</v>
      </c>
      <c r="M34">
        <f>d8_24_40_56[[#This Row],[56at]]-d8_24_40_56[[#This Row],[8at]]</f>
        <v>10</v>
      </c>
      <c r="N34">
        <f>VLOOKUP(d8_24_40_56[[#This Row],[8at]],indexLeaf,5)</f>
        <v>0</v>
      </c>
      <c r="O34">
        <f>M33-d8_24_40_56[[#This Row],[56less8]]</f>
        <v>-2</v>
      </c>
      <c r="P34" t="b">
        <f>d8_24_40_56[[#This Row],[24at]]-d8_24_40_56[[#This Row],[56at]]=1</f>
        <v>1</v>
      </c>
    </row>
    <row r="35" spans="1:16" x14ac:dyDescent="0.25">
      <c r="A35">
        <v>19</v>
      </c>
      <c r="B35">
        <f>(64-d8_24_40_56[[#This Row],[8at]] + 1)/2+1</f>
        <v>24</v>
      </c>
      <c r="C35">
        <f>VLOOKUP(d8_24_40_56[[#This Row],[8at]],indexLeaf,3)</f>
        <v>3</v>
      </c>
      <c r="D35" t="str">
        <f>DEC2BIN(d8_24_40_56[[#This Row],[8at]],6)</f>
        <v>010011</v>
      </c>
      <c r="E35">
        <v>20</v>
      </c>
      <c r="F35" t="str">
        <f>DEC2BIN(d8_24_40_56[[#This Row],[40at]],6)</f>
        <v>010100</v>
      </c>
      <c r="G35">
        <f>VLOOKUP(d8_24_40_56[[#This Row],[40at]],indexLeaf,4)</f>
        <v>2</v>
      </c>
      <c r="H35">
        <v>31</v>
      </c>
      <c r="I35">
        <f>64-2-d8_24_40_56[[#This Row],[8at]]</f>
        <v>43</v>
      </c>
      <c r="J35">
        <f>64-d8_24_40_56[[#This Row],[8at]] -3</f>
        <v>42</v>
      </c>
      <c r="K35">
        <f>64-d8_24_40_56[[#This Row],[56at]]</f>
        <v>33</v>
      </c>
      <c r="L35">
        <v>32</v>
      </c>
      <c r="M35">
        <f>d8_24_40_56[[#This Row],[56at]]-d8_24_40_56[[#This Row],[8at]]</f>
        <v>12</v>
      </c>
      <c r="N35">
        <f>VLOOKUP(d8_24_40_56[[#This Row],[8at]],indexLeaf,5)</f>
        <v>0</v>
      </c>
      <c r="O35">
        <f>M34-d8_24_40_56[[#This Row],[56less8]]</f>
        <v>-2</v>
      </c>
      <c r="P35" t="b">
        <f>d8_24_40_56[[#This Row],[24at]]-d8_24_40_56[[#This Row],[56at]]=1</f>
        <v>1</v>
      </c>
    </row>
    <row r="36" spans="1:16" x14ac:dyDescent="0.25">
      <c r="A36">
        <v>19</v>
      </c>
      <c r="B36">
        <f>(64-d8_24_40_56[[#This Row],[8at]] + 1)/2+1</f>
        <v>24</v>
      </c>
      <c r="C36">
        <f>VLOOKUP(d8_24_40_56[[#This Row],[8at]],indexLeaf,3)</f>
        <v>3</v>
      </c>
      <c r="D36" t="str">
        <f>DEC2BIN(d8_24_40_56[[#This Row],[8at]],6)</f>
        <v>010011</v>
      </c>
      <c r="E36">
        <v>20</v>
      </c>
      <c r="F36" t="str">
        <f>DEC2BIN(d8_24_40_56[[#This Row],[40at]],6)</f>
        <v>010100</v>
      </c>
      <c r="G36">
        <f>VLOOKUP(d8_24_40_56[[#This Row],[40at]],indexLeaf,4)</f>
        <v>2</v>
      </c>
      <c r="H36">
        <v>33</v>
      </c>
      <c r="I36">
        <f>64-2-d8_24_40_56[[#This Row],[8at]]</f>
        <v>43</v>
      </c>
      <c r="J36">
        <f>64-d8_24_40_56[[#This Row],[8at]] -3</f>
        <v>42</v>
      </c>
      <c r="K36">
        <f>64-d8_24_40_56[[#This Row],[56at]]</f>
        <v>31</v>
      </c>
      <c r="L36">
        <v>34</v>
      </c>
      <c r="M36">
        <f>d8_24_40_56[[#This Row],[56at]]-d8_24_40_56[[#This Row],[8at]]</f>
        <v>14</v>
      </c>
      <c r="N36">
        <f>VLOOKUP(d8_24_40_56[[#This Row],[8at]],indexLeaf,5)</f>
        <v>0</v>
      </c>
      <c r="O36">
        <f>M35-d8_24_40_56[[#This Row],[56less8]]</f>
        <v>-2</v>
      </c>
      <c r="P36" t="b">
        <f>d8_24_40_56[[#This Row],[24at]]-d8_24_40_56[[#This Row],[56at]]=1</f>
        <v>1</v>
      </c>
    </row>
    <row r="37" spans="1:16" x14ac:dyDescent="0.25">
      <c r="A37">
        <v>19</v>
      </c>
      <c r="B37">
        <f>(64-d8_24_40_56[[#This Row],[8at]] + 1)/2+1</f>
        <v>24</v>
      </c>
      <c r="C37">
        <f>VLOOKUP(d8_24_40_56[[#This Row],[8at]],indexLeaf,3)</f>
        <v>3</v>
      </c>
      <c r="D37" t="str">
        <f>DEC2BIN(d8_24_40_56[[#This Row],[8at]],6)</f>
        <v>010011</v>
      </c>
      <c r="E37">
        <v>20</v>
      </c>
      <c r="F37" t="str">
        <f>DEC2BIN(d8_24_40_56[[#This Row],[40at]],6)</f>
        <v>010100</v>
      </c>
      <c r="G37">
        <f>VLOOKUP(d8_24_40_56[[#This Row],[40at]],indexLeaf,4)</f>
        <v>2</v>
      </c>
      <c r="H37">
        <v>35</v>
      </c>
      <c r="I37">
        <f>64-2-d8_24_40_56[[#This Row],[8at]]</f>
        <v>43</v>
      </c>
      <c r="J37">
        <f>64-d8_24_40_56[[#This Row],[8at]] -3</f>
        <v>42</v>
      </c>
      <c r="K37">
        <f>64-d8_24_40_56[[#This Row],[56at]]</f>
        <v>29</v>
      </c>
      <c r="L37">
        <v>36</v>
      </c>
      <c r="M37">
        <f>d8_24_40_56[[#This Row],[56at]]-d8_24_40_56[[#This Row],[8at]]</f>
        <v>16</v>
      </c>
      <c r="N37">
        <f>VLOOKUP(d8_24_40_56[[#This Row],[8at]],indexLeaf,5)</f>
        <v>0</v>
      </c>
      <c r="O37">
        <f>M36-d8_24_40_56[[#This Row],[56less8]]</f>
        <v>-2</v>
      </c>
      <c r="P37" t="b">
        <f>d8_24_40_56[[#This Row],[24at]]-d8_24_40_56[[#This Row],[56at]]=1</f>
        <v>1</v>
      </c>
    </row>
    <row r="38" spans="1:16" x14ac:dyDescent="0.25">
      <c r="A38">
        <v>19</v>
      </c>
      <c r="B38">
        <f>(64-d8_24_40_56[[#This Row],[8at]] + 1)/2+1</f>
        <v>24</v>
      </c>
      <c r="C38">
        <f>VLOOKUP(d8_24_40_56[[#This Row],[8at]],indexLeaf,3)</f>
        <v>3</v>
      </c>
      <c r="D38" t="str">
        <f>DEC2BIN(d8_24_40_56[[#This Row],[8at]],6)</f>
        <v>010011</v>
      </c>
      <c r="E38">
        <v>20</v>
      </c>
      <c r="F38" t="str">
        <f>DEC2BIN(d8_24_40_56[[#This Row],[40at]],6)</f>
        <v>010100</v>
      </c>
      <c r="G38">
        <f>VLOOKUP(d8_24_40_56[[#This Row],[40at]],indexLeaf,4)</f>
        <v>2</v>
      </c>
      <c r="H38">
        <v>37</v>
      </c>
      <c r="I38">
        <f>64-2-d8_24_40_56[[#This Row],[8at]]</f>
        <v>43</v>
      </c>
      <c r="J38">
        <f>64-d8_24_40_56[[#This Row],[8at]] -3</f>
        <v>42</v>
      </c>
      <c r="K38">
        <f>64-d8_24_40_56[[#This Row],[56at]]</f>
        <v>27</v>
      </c>
      <c r="L38">
        <v>38</v>
      </c>
      <c r="M38">
        <f>d8_24_40_56[[#This Row],[56at]]-d8_24_40_56[[#This Row],[8at]]</f>
        <v>18</v>
      </c>
      <c r="N38">
        <f>VLOOKUP(d8_24_40_56[[#This Row],[8at]],indexLeaf,5)</f>
        <v>0</v>
      </c>
      <c r="O38">
        <f>M37-d8_24_40_56[[#This Row],[56less8]]</f>
        <v>-2</v>
      </c>
      <c r="P38" t="b">
        <f>d8_24_40_56[[#This Row],[24at]]-d8_24_40_56[[#This Row],[56at]]=1</f>
        <v>1</v>
      </c>
    </row>
    <row r="39" spans="1:16" x14ac:dyDescent="0.25">
      <c r="A39">
        <v>19</v>
      </c>
      <c r="B39">
        <f>(64-d8_24_40_56[[#This Row],[8at]] + 1)/2+1</f>
        <v>24</v>
      </c>
      <c r="C39">
        <f>VLOOKUP(d8_24_40_56[[#This Row],[8at]],indexLeaf,3)</f>
        <v>3</v>
      </c>
      <c r="D39" t="str">
        <f>DEC2BIN(d8_24_40_56[[#This Row],[8at]],6)</f>
        <v>010011</v>
      </c>
      <c r="E39">
        <v>20</v>
      </c>
      <c r="F39" t="str">
        <f>DEC2BIN(d8_24_40_56[[#This Row],[40at]],6)</f>
        <v>010100</v>
      </c>
      <c r="G39">
        <f>VLOOKUP(d8_24_40_56[[#This Row],[40at]],indexLeaf,4)</f>
        <v>2</v>
      </c>
      <c r="H39">
        <v>39</v>
      </c>
      <c r="I39">
        <f>64-2-d8_24_40_56[[#This Row],[8at]]</f>
        <v>43</v>
      </c>
      <c r="J39">
        <f>64-d8_24_40_56[[#This Row],[8at]] -3</f>
        <v>42</v>
      </c>
      <c r="K39">
        <f>64-d8_24_40_56[[#This Row],[56at]]</f>
        <v>25</v>
      </c>
      <c r="L39">
        <v>40</v>
      </c>
      <c r="M39">
        <f>d8_24_40_56[[#This Row],[56at]]-d8_24_40_56[[#This Row],[8at]]</f>
        <v>20</v>
      </c>
      <c r="N39">
        <f>VLOOKUP(d8_24_40_56[[#This Row],[8at]],indexLeaf,5)</f>
        <v>0</v>
      </c>
      <c r="O39">
        <f>M38-d8_24_40_56[[#This Row],[56less8]]</f>
        <v>-2</v>
      </c>
      <c r="P39" t="b">
        <f>d8_24_40_56[[#This Row],[24at]]-d8_24_40_56[[#This Row],[56at]]=1</f>
        <v>1</v>
      </c>
    </row>
    <row r="40" spans="1:16" x14ac:dyDescent="0.25">
      <c r="A40">
        <v>19</v>
      </c>
      <c r="B40">
        <f>(64-d8_24_40_56[[#This Row],[8at]] + 1)/2+1</f>
        <v>24</v>
      </c>
      <c r="C40">
        <f>VLOOKUP(d8_24_40_56[[#This Row],[8at]],indexLeaf,3)</f>
        <v>3</v>
      </c>
      <c r="D40" t="str">
        <f>DEC2BIN(d8_24_40_56[[#This Row],[8at]],6)</f>
        <v>010011</v>
      </c>
      <c r="E40">
        <v>20</v>
      </c>
      <c r="F40" t="str">
        <f>DEC2BIN(d8_24_40_56[[#This Row],[40at]],6)</f>
        <v>010100</v>
      </c>
      <c r="G40">
        <f>VLOOKUP(d8_24_40_56[[#This Row],[40at]],indexLeaf,4)</f>
        <v>2</v>
      </c>
      <c r="H40">
        <v>41</v>
      </c>
      <c r="I40">
        <f>64-2-d8_24_40_56[[#This Row],[8at]]</f>
        <v>43</v>
      </c>
      <c r="J40">
        <f>64-d8_24_40_56[[#This Row],[8at]] -3</f>
        <v>42</v>
      </c>
      <c r="K40">
        <f>64-d8_24_40_56[[#This Row],[56at]]</f>
        <v>23</v>
      </c>
      <c r="L40">
        <v>42</v>
      </c>
      <c r="M40">
        <f>d8_24_40_56[[#This Row],[56at]]-d8_24_40_56[[#This Row],[8at]]</f>
        <v>22</v>
      </c>
      <c r="N40">
        <f>VLOOKUP(d8_24_40_56[[#This Row],[8at]],indexLeaf,5)</f>
        <v>0</v>
      </c>
      <c r="O40">
        <f>M39-d8_24_40_56[[#This Row],[56less8]]</f>
        <v>-2</v>
      </c>
      <c r="P40" t="b">
        <f>d8_24_40_56[[#This Row],[24at]]-d8_24_40_56[[#This Row],[56at]]=1</f>
        <v>1</v>
      </c>
    </row>
    <row r="41" spans="1:16" x14ac:dyDescent="0.25">
      <c r="A41">
        <v>19</v>
      </c>
      <c r="B41">
        <f>(64-d8_24_40_56[[#This Row],[8at]] + 1)/2+1</f>
        <v>24</v>
      </c>
      <c r="C41">
        <f>VLOOKUP(d8_24_40_56[[#This Row],[8at]],indexLeaf,3)</f>
        <v>3</v>
      </c>
      <c r="D41" t="str">
        <f>DEC2BIN(d8_24_40_56[[#This Row],[8at]],6)</f>
        <v>010011</v>
      </c>
      <c r="E41">
        <v>20</v>
      </c>
      <c r="F41" t="str">
        <f>DEC2BIN(d8_24_40_56[[#This Row],[40at]],6)</f>
        <v>010100</v>
      </c>
      <c r="G41">
        <f>VLOOKUP(d8_24_40_56[[#This Row],[40at]],indexLeaf,4)</f>
        <v>2</v>
      </c>
      <c r="H41" s="15">
        <v>43</v>
      </c>
      <c r="I41">
        <f>64-2-d8_24_40_56[[#This Row],[8at]]</f>
        <v>43</v>
      </c>
      <c r="J41">
        <f>64-d8_24_40_56[[#This Row],[8at]] -3</f>
        <v>42</v>
      </c>
      <c r="K41">
        <f>64-d8_24_40_56[[#This Row],[56at]]</f>
        <v>21</v>
      </c>
      <c r="L41">
        <v>44</v>
      </c>
      <c r="M41">
        <f>d8_24_40_56[[#This Row],[56at]]-d8_24_40_56[[#This Row],[8at]]</f>
        <v>24</v>
      </c>
      <c r="N41">
        <f>VLOOKUP(d8_24_40_56[[#This Row],[8at]],indexLeaf,5)</f>
        <v>0</v>
      </c>
      <c r="O41">
        <f>M40-d8_24_40_56[[#This Row],[56less8]]</f>
        <v>-2</v>
      </c>
      <c r="P41" t="b">
        <f>d8_24_40_56[[#This Row],[24at]]-d8_24_40_56[[#This Row],[56at]]=1</f>
        <v>1</v>
      </c>
    </row>
    <row r="42" spans="1:16" x14ac:dyDescent="0.25">
      <c r="A42">
        <v>21</v>
      </c>
      <c r="B42">
        <f>(64-d8_24_40_56[[#This Row],[8at]] + 1)/2+1</f>
        <v>23</v>
      </c>
      <c r="C42">
        <f>VLOOKUP(d8_24_40_56[[#This Row],[8at]],indexLeaf,3)</f>
        <v>3</v>
      </c>
      <c r="D42" t="str">
        <f>DEC2BIN(d8_24_40_56[[#This Row],[8at]],6)</f>
        <v>010101</v>
      </c>
      <c r="E42">
        <v>22</v>
      </c>
      <c r="F42" t="str">
        <f>DEC2BIN(d8_24_40_56[[#This Row],[40at]],6)</f>
        <v>010110</v>
      </c>
      <c r="G42">
        <f>VLOOKUP(d8_24_40_56[[#This Row],[40at]],indexLeaf,4)</f>
        <v>1</v>
      </c>
      <c r="H42">
        <v>23</v>
      </c>
      <c r="I42">
        <f>64-2-d8_24_40_56[[#This Row],[8at]]</f>
        <v>41</v>
      </c>
      <c r="J42">
        <f>64-d8_24_40_56[[#This Row],[8at]] -3</f>
        <v>40</v>
      </c>
      <c r="K42">
        <f>64-d8_24_40_56[[#This Row],[56at]]</f>
        <v>41</v>
      </c>
      <c r="L42">
        <v>24</v>
      </c>
      <c r="M42">
        <f>d8_24_40_56[[#This Row],[56at]]-d8_24_40_56[[#This Row],[8at]]</f>
        <v>2</v>
      </c>
      <c r="N42">
        <f>VLOOKUP(d8_24_40_56[[#This Row],[8at]],indexLeaf,5)</f>
        <v>1</v>
      </c>
      <c r="O42">
        <f>M41-d8_24_40_56[[#This Row],[56less8]]</f>
        <v>22</v>
      </c>
      <c r="P42" t="b">
        <f>d8_24_40_56[[#This Row],[24at]]-d8_24_40_56[[#This Row],[56at]]=1</f>
        <v>1</v>
      </c>
    </row>
    <row r="43" spans="1:16" x14ac:dyDescent="0.25">
      <c r="A43">
        <v>21</v>
      </c>
      <c r="B43">
        <f>(64-d8_24_40_56[[#This Row],[8at]] + 1)/2+1</f>
        <v>23</v>
      </c>
      <c r="C43">
        <f>VLOOKUP(d8_24_40_56[[#This Row],[8at]],indexLeaf,3)</f>
        <v>3</v>
      </c>
      <c r="D43" t="str">
        <f>DEC2BIN(d8_24_40_56[[#This Row],[8at]],6)</f>
        <v>010101</v>
      </c>
      <c r="E43">
        <v>22</v>
      </c>
      <c r="F43" t="str">
        <f>DEC2BIN(d8_24_40_56[[#This Row],[40at]],6)</f>
        <v>010110</v>
      </c>
      <c r="G43">
        <f>VLOOKUP(d8_24_40_56[[#This Row],[40at]],indexLeaf,4)</f>
        <v>1</v>
      </c>
      <c r="H43">
        <v>25</v>
      </c>
      <c r="I43">
        <f>64-2-d8_24_40_56[[#This Row],[8at]]</f>
        <v>41</v>
      </c>
      <c r="J43">
        <f>64-d8_24_40_56[[#This Row],[8at]] -3</f>
        <v>40</v>
      </c>
      <c r="K43">
        <f>64-d8_24_40_56[[#This Row],[56at]]</f>
        <v>39</v>
      </c>
      <c r="L43">
        <v>26</v>
      </c>
      <c r="M43">
        <f>d8_24_40_56[[#This Row],[56at]]-d8_24_40_56[[#This Row],[8at]]</f>
        <v>4</v>
      </c>
      <c r="N43">
        <f>VLOOKUP(d8_24_40_56[[#This Row],[8at]],indexLeaf,5)</f>
        <v>1</v>
      </c>
      <c r="O43">
        <f>M42-d8_24_40_56[[#This Row],[56less8]]</f>
        <v>-2</v>
      </c>
      <c r="P43" t="b">
        <f>d8_24_40_56[[#This Row],[24at]]-d8_24_40_56[[#This Row],[56at]]=1</f>
        <v>1</v>
      </c>
    </row>
    <row r="44" spans="1:16" x14ac:dyDescent="0.25">
      <c r="A44">
        <v>21</v>
      </c>
      <c r="B44">
        <f>(64-d8_24_40_56[[#This Row],[8at]] + 1)/2+1</f>
        <v>23</v>
      </c>
      <c r="C44">
        <f>VLOOKUP(d8_24_40_56[[#This Row],[8at]],indexLeaf,3)</f>
        <v>3</v>
      </c>
      <c r="D44" t="str">
        <f>DEC2BIN(d8_24_40_56[[#This Row],[8at]],6)</f>
        <v>010101</v>
      </c>
      <c r="E44">
        <v>22</v>
      </c>
      <c r="F44" t="str">
        <f>DEC2BIN(d8_24_40_56[[#This Row],[40at]],6)</f>
        <v>010110</v>
      </c>
      <c r="G44">
        <f>VLOOKUP(d8_24_40_56[[#This Row],[40at]],indexLeaf,4)</f>
        <v>1</v>
      </c>
      <c r="H44">
        <v>27</v>
      </c>
      <c r="I44">
        <f>64-2-d8_24_40_56[[#This Row],[8at]]</f>
        <v>41</v>
      </c>
      <c r="J44">
        <f>64-d8_24_40_56[[#This Row],[8at]] -3</f>
        <v>40</v>
      </c>
      <c r="K44">
        <f>64-d8_24_40_56[[#This Row],[56at]]</f>
        <v>37</v>
      </c>
      <c r="L44">
        <v>28</v>
      </c>
      <c r="M44">
        <f>d8_24_40_56[[#This Row],[56at]]-d8_24_40_56[[#This Row],[8at]]</f>
        <v>6</v>
      </c>
      <c r="N44">
        <f>VLOOKUP(d8_24_40_56[[#This Row],[8at]],indexLeaf,5)</f>
        <v>1</v>
      </c>
      <c r="O44">
        <f>M43-d8_24_40_56[[#This Row],[56less8]]</f>
        <v>-2</v>
      </c>
      <c r="P44" t="b">
        <f>d8_24_40_56[[#This Row],[24at]]-d8_24_40_56[[#This Row],[56at]]=1</f>
        <v>1</v>
      </c>
    </row>
    <row r="45" spans="1:16" x14ac:dyDescent="0.25">
      <c r="A45">
        <v>21</v>
      </c>
      <c r="B45">
        <f>(64-d8_24_40_56[[#This Row],[8at]] + 1)/2+1</f>
        <v>23</v>
      </c>
      <c r="C45">
        <f>VLOOKUP(d8_24_40_56[[#This Row],[8at]],indexLeaf,3)</f>
        <v>3</v>
      </c>
      <c r="D45" t="str">
        <f>DEC2BIN(d8_24_40_56[[#This Row],[8at]],6)</f>
        <v>010101</v>
      </c>
      <c r="E45">
        <v>22</v>
      </c>
      <c r="F45" t="str">
        <f>DEC2BIN(d8_24_40_56[[#This Row],[40at]],6)</f>
        <v>010110</v>
      </c>
      <c r="G45">
        <f>VLOOKUP(d8_24_40_56[[#This Row],[40at]],indexLeaf,4)</f>
        <v>1</v>
      </c>
      <c r="H45">
        <v>29</v>
      </c>
      <c r="I45">
        <f>64-2-d8_24_40_56[[#This Row],[8at]]</f>
        <v>41</v>
      </c>
      <c r="J45">
        <f>64-d8_24_40_56[[#This Row],[8at]] -3</f>
        <v>40</v>
      </c>
      <c r="K45">
        <f>64-d8_24_40_56[[#This Row],[56at]]</f>
        <v>35</v>
      </c>
      <c r="L45">
        <v>30</v>
      </c>
      <c r="M45">
        <f>d8_24_40_56[[#This Row],[56at]]-d8_24_40_56[[#This Row],[8at]]</f>
        <v>8</v>
      </c>
      <c r="N45">
        <f>VLOOKUP(d8_24_40_56[[#This Row],[8at]],indexLeaf,5)</f>
        <v>1</v>
      </c>
      <c r="O45">
        <f>M44-d8_24_40_56[[#This Row],[56less8]]</f>
        <v>-2</v>
      </c>
      <c r="P45" t="b">
        <f>d8_24_40_56[[#This Row],[24at]]-d8_24_40_56[[#This Row],[56at]]=1</f>
        <v>1</v>
      </c>
    </row>
    <row r="46" spans="1:16" x14ac:dyDescent="0.25">
      <c r="A46">
        <v>21</v>
      </c>
      <c r="B46">
        <f>(64-d8_24_40_56[[#This Row],[8at]] + 1)/2+1</f>
        <v>23</v>
      </c>
      <c r="C46">
        <f>VLOOKUP(d8_24_40_56[[#This Row],[8at]],indexLeaf,3)</f>
        <v>3</v>
      </c>
      <c r="D46" t="str">
        <f>DEC2BIN(d8_24_40_56[[#This Row],[8at]],6)</f>
        <v>010101</v>
      </c>
      <c r="E46">
        <v>22</v>
      </c>
      <c r="F46" t="str">
        <f>DEC2BIN(d8_24_40_56[[#This Row],[40at]],6)</f>
        <v>010110</v>
      </c>
      <c r="G46">
        <f>VLOOKUP(d8_24_40_56[[#This Row],[40at]],indexLeaf,4)</f>
        <v>1</v>
      </c>
      <c r="H46">
        <v>31</v>
      </c>
      <c r="I46">
        <f>64-2-d8_24_40_56[[#This Row],[8at]]</f>
        <v>41</v>
      </c>
      <c r="J46">
        <f>64-d8_24_40_56[[#This Row],[8at]] -3</f>
        <v>40</v>
      </c>
      <c r="K46">
        <f>64-d8_24_40_56[[#This Row],[56at]]</f>
        <v>33</v>
      </c>
      <c r="L46">
        <v>32</v>
      </c>
      <c r="M46">
        <f>d8_24_40_56[[#This Row],[56at]]-d8_24_40_56[[#This Row],[8at]]</f>
        <v>10</v>
      </c>
      <c r="N46">
        <f>VLOOKUP(d8_24_40_56[[#This Row],[8at]],indexLeaf,5)</f>
        <v>1</v>
      </c>
      <c r="O46">
        <f>M45-d8_24_40_56[[#This Row],[56less8]]</f>
        <v>-2</v>
      </c>
      <c r="P46" t="b">
        <f>d8_24_40_56[[#This Row],[24at]]-d8_24_40_56[[#This Row],[56at]]=1</f>
        <v>1</v>
      </c>
    </row>
    <row r="47" spans="1:16" x14ac:dyDescent="0.25">
      <c r="A47">
        <v>21</v>
      </c>
      <c r="B47">
        <f>(64-d8_24_40_56[[#This Row],[8at]] + 1)/2+1</f>
        <v>23</v>
      </c>
      <c r="C47">
        <f>VLOOKUP(d8_24_40_56[[#This Row],[8at]],indexLeaf,3)</f>
        <v>3</v>
      </c>
      <c r="D47" t="str">
        <f>DEC2BIN(d8_24_40_56[[#This Row],[8at]],6)</f>
        <v>010101</v>
      </c>
      <c r="E47">
        <v>22</v>
      </c>
      <c r="F47" t="str">
        <f>DEC2BIN(d8_24_40_56[[#This Row],[40at]],6)</f>
        <v>010110</v>
      </c>
      <c r="G47">
        <f>VLOOKUP(d8_24_40_56[[#This Row],[40at]],indexLeaf,4)</f>
        <v>1</v>
      </c>
      <c r="H47">
        <v>33</v>
      </c>
      <c r="I47">
        <f>64-2-d8_24_40_56[[#This Row],[8at]]</f>
        <v>41</v>
      </c>
      <c r="J47">
        <f>64-d8_24_40_56[[#This Row],[8at]] -3</f>
        <v>40</v>
      </c>
      <c r="K47">
        <f>64-d8_24_40_56[[#This Row],[56at]]</f>
        <v>31</v>
      </c>
      <c r="L47">
        <v>34</v>
      </c>
      <c r="M47">
        <f>d8_24_40_56[[#This Row],[56at]]-d8_24_40_56[[#This Row],[8at]]</f>
        <v>12</v>
      </c>
      <c r="N47">
        <f>VLOOKUP(d8_24_40_56[[#This Row],[8at]],indexLeaf,5)</f>
        <v>1</v>
      </c>
      <c r="O47">
        <f>M46-d8_24_40_56[[#This Row],[56less8]]</f>
        <v>-2</v>
      </c>
      <c r="P47" t="b">
        <f>d8_24_40_56[[#This Row],[24at]]-d8_24_40_56[[#This Row],[56at]]=1</f>
        <v>1</v>
      </c>
    </row>
    <row r="48" spans="1:16" x14ac:dyDescent="0.25">
      <c r="A48">
        <v>21</v>
      </c>
      <c r="B48">
        <f>(64-d8_24_40_56[[#This Row],[8at]] + 1)/2+1</f>
        <v>23</v>
      </c>
      <c r="C48">
        <f>VLOOKUP(d8_24_40_56[[#This Row],[8at]],indexLeaf,3)</f>
        <v>3</v>
      </c>
      <c r="D48" t="str">
        <f>DEC2BIN(d8_24_40_56[[#This Row],[8at]],6)</f>
        <v>010101</v>
      </c>
      <c r="E48">
        <v>22</v>
      </c>
      <c r="F48" t="str">
        <f>DEC2BIN(d8_24_40_56[[#This Row],[40at]],6)</f>
        <v>010110</v>
      </c>
      <c r="G48">
        <f>VLOOKUP(d8_24_40_56[[#This Row],[40at]],indexLeaf,4)</f>
        <v>1</v>
      </c>
      <c r="H48">
        <v>35</v>
      </c>
      <c r="I48">
        <f>64-2-d8_24_40_56[[#This Row],[8at]]</f>
        <v>41</v>
      </c>
      <c r="J48">
        <f>64-d8_24_40_56[[#This Row],[8at]] -3</f>
        <v>40</v>
      </c>
      <c r="K48">
        <f>64-d8_24_40_56[[#This Row],[56at]]</f>
        <v>29</v>
      </c>
      <c r="L48">
        <v>36</v>
      </c>
      <c r="M48">
        <f>d8_24_40_56[[#This Row],[56at]]-d8_24_40_56[[#This Row],[8at]]</f>
        <v>14</v>
      </c>
      <c r="N48">
        <f>VLOOKUP(d8_24_40_56[[#This Row],[8at]],indexLeaf,5)</f>
        <v>1</v>
      </c>
      <c r="O48">
        <f>M47-d8_24_40_56[[#This Row],[56less8]]</f>
        <v>-2</v>
      </c>
      <c r="P48" t="b">
        <f>d8_24_40_56[[#This Row],[24at]]-d8_24_40_56[[#This Row],[56at]]=1</f>
        <v>1</v>
      </c>
    </row>
    <row r="49" spans="1:16" x14ac:dyDescent="0.25">
      <c r="A49">
        <v>21</v>
      </c>
      <c r="B49">
        <f>(64-d8_24_40_56[[#This Row],[8at]] + 1)/2+1</f>
        <v>23</v>
      </c>
      <c r="C49">
        <f>VLOOKUP(d8_24_40_56[[#This Row],[8at]],indexLeaf,3)</f>
        <v>3</v>
      </c>
      <c r="D49" t="str">
        <f>DEC2BIN(d8_24_40_56[[#This Row],[8at]],6)</f>
        <v>010101</v>
      </c>
      <c r="E49">
        <v>22</v>
      </c>
      <c r="F49" t="str">
        <f>DEC2BIN(d8_24_40_56[[#This Row],[40at]],6)</f>
        <v>010110</v>
      </c>
      <c r="G49">
        <f>VLOOKUP(d8_24_40_56[[#This Row],[40at]],indexLeaf,4)</f>
        <v>1</v>
      </c>
      <c r="H49">
        <v>37</v>
      </c>
      <c r="I49">
        <f>64-2-d8_24_40_56[[#This Row],[8at]]</f>
        <v>41</v>
      </c>
      <c r="J49">
        <f>64-d8_24_40_56[[#This Row],[8at]] -3</f>
        <v>40</v>
      </c>
      <c r="K49">
        <f>64-d8_24_40_56[[#This Row],[56at]]</f>
        <v>27</v>
      </c>
      <c r="L49">
        <v>38</v>
      </c>
      <c r="M49">
        <f>d8_24_40_56[[#This Row],[56at]]-d8_24_40_56[[#This Row],[8at]]</f>
        <v>16</v>
      </c>
      <c r="N49">
        <f>VLOOKUP(d8_24_40_56[[#This Row],[8at]],indexLeaf,5)</f>
        <v>1</v>
      </c>
      <c r="O49">
        <f>M48-d8_24_40_56[[#This Row],[56less8]]</f>
        <v>-2</v>
      </c>
      <c r="P49" t="b">
        <f>d8_24_40_56[[#This Row],[24at]]-d8_24_40_56[[#This Row],[56at]]=1</f>
        <v>1</v>
      </c>
    </row>
    <row r="50" spans="1:16" x14ac:dyDescent="0.25">
      <c r="A50">
        <v>21</v>
      </c>
      <c r="B50">
        <f>(64-d8_24_40_56[[#This Row],[8at]] + 1)/2+1</f>
        <v>23</v>
      </c>
      <c r="C50">
        <f>VLOOKUP(d8_24_40_56[[#This Row],[8at]],indexLeaf,3)</f>
        <v>3</v>
      </c>
      <c r="D50" t="str">
        <f>DEC2BIN(d8_24_40_56[[#This Row],[8at]],6)</f>
        <v>010101</v>
      </c>
      <c r="E50">
        <v>22</v>
      </c>
      <c r="F50" t="str">
        <f>DEC2BIN(d8_24_40_56[[#This Row],[40at]],6)</f>
        <v>010110</v>
      </c>
      <c r="G50">
        <f>VLOOKUP(d8_24_40_56[[#This Row],[40at]],indexLeaf,4)</f>
        <v>1</v>
      </c>
      <c r="H50" s="15">
        <v>39</v>
      </c>
      <c r="I50">
        <f>64-2-d8_24_40_56[[#This Row],[8at]]</f>
        <v>41</v>
      </c>
      <c r="J50">
        <f>64-d8_24_40_56[[#This Row],[8at]] -3</f>
        <v>40</v>
      </c>
      <c r="K50">
        <f>64-d8_24_40_56[[#This Row],[56at]]</f>
        <v>25</v>
      </c>
      <c r="L50">
        <v>40</v>
      </c>
      <c r="M50">
        <f>d8_24_40_56[[#This Row],[56at]]-d8_24_40_56[[#This Row],[8at]]</f>
        <v>18</v>
      </c>
      <c r="N50">
        <f>VLOOKUP(d8_24_40_56[[#This Row],[8at]],indexLeaf,5)</f>
        <v>1</v>
      </c>
      <c r="O50">
        <f>M49-d8_24_40_56[[#This Row],[56less8]]</f>
        <v>-2</v>
      </c>
      <c r="P50" t="b">
        <f>d8_24_40_56[[#This Row],[24at]]-d8_24_40_56[[#This Row],[56at]]=1</f>
        <v>1</v>
      </c>
    </row>
    <row r="51" spans="1:16" x14ac:dyDescent="0.25">
      <c r="A51">
        <v>23</v>
      </c>
      <c r="B51">
        <f>(64-d8_24_40_56[[#This Row],[8at]] + 1)/2+1</f>
        <v>22</v>
      </c>
      <c r="C51">
        <f>VLOOKUP(d8_24_40_56[[#This Row],[8at]],indexLeaf,3)</f>
        <v>4</v>
      </c>
      <c r="D51" t="str">
        <f>DEC2BIN(d8_24_40_56[[#This Row],[8at]],6)</f>
        <v>010111</v>
      </c>
      <c r="E51">
        <v>24</v>
      </c>
      <c r="F51" t="str">
        <f>DEC2BIN(d8_24_40_56[[#This Row],[40at]],6)</f>
        <v>011000</v>
      </c>
      <c r="G51">
        <f>VLOOKUP(d8_24_40_56[[#This Row],[40at]],indexLeaf,4)</f>
        <v>3</v>
      </c>
      <c r="H51">
        <v>25</v>
      </c>
      <c r="I51">
        <f>64-2-d8_24_40_56[[#This Row],[8at]]</f>
        <v>39</v>
      </c>
      <c r="J51">
        <f>64-d8_24_40_56[[#This Row],[8at]] -3</f>
        <v>38</v>
      </c>
      <c r="K51">
        <f>64-d8_24_40_56[[#This Row],[56at]]</f>
        <v>39</v>
      </c>
      <c r="L51">
        <v>26</v>
      </c>
      <c r="M51">
        <f>d8_24_40_56[[#This Row],[56at]]-d8_24_40_56[[#This Row],[8at]]</f>
        <v>2</v>
      </c>
      <c r="N51">
        <f>VLOOKUP(d8_24_40_56[[#This Row],[8at]],indexLeaf,5)</f>
        <v>1</v>
      </c>
      <c r="O51">
        <f>M50-d8_24_40_56[[#This Row],[56less8]]</f>
        <v>16</v>
      </c>
      <c r="P51" t="b">
        <f>d8_24_40_56[[#This Row],[24at]]-d8_24_40_56[[#This Row],[56at]]=1</f>
        <v>1</v>
      </c>
    </row>
    <row r="52" spans="1:16" x14ac:dyDescent="0.25">
      <c r="A52">
        <v>23</v>
      </c>
      <c r="B52">
        <f>(64-d8_24_40_56[[#This Row],[8at]] + 1)/2+1</f>
        <v>22</v>
      </c>
      <c r="C52">
        <f>VLOOKUP(d8_24_40_56[[#This Row],[8at]],indexLeaf,3)</f>
        <v>4</v>
      </c>
      <c r="D52" t="str">
        <f>DEC2BIN(d8_24_40_56[[#This Row],[8at]],6)</f>
        <v>010111</v>
      </c>
      <c r="E52">
        <v>24</v>
      </c>
      <c r="F52" t="str">
        <f>DEC2BIN(d8_24_40_56[[#This Row],[40at]],6)</f>
        <v>011000</v>
      </c>
      <c r="G52">
        <f>VLOOKUP(d8_24_40_56[[#This Row],[40at]],indexLeaf,4)</f>
        <v>3</v>
      </c>
      <c r="H52">
        <v>27</v>
      </c>
      <c r="I52">
        <f>64-2-d8_24_40_56[[#This Row],[8at]]</f>
        <v>39</v>
      </c>
      <c r="J52">
        <f>64-d8_24_40_56[[#This Row],[8at]] -3</f>
        <v>38</v>
      </c>
      <c r="K52">
        <f>64-d8_24_40_56[[#This Row],[56at]]</f>
        <v>37</v>
      </c>
      <c r="L52">
        <v>28</v>
      </c>
      <c r="M52">
        <f>d8_24_40_56[[#This Row],[56at]]-d8_24_40_56[[#This Row],[8at]]</f>
        <v>4</v>
      </c>
      <c r="N52">
        <f>VLOOKUP(d8_24_40_56[[#This Row],[8at]],indexLeaf,5)</f>
        <v>1</v>
      </c>
      <c r="O52">
        <f>M51-d8_24_40_56[[#This Row],[56less8]]</f>
        <v>-2</v>
      </c>
      <c r="P52" t="b">
        <f>d8_24_40_56[[#This Row],[24at]]-d8_24_40_56[[#This Row],[56at]]=1</f>
        <v>1</v>
      </c>
    </row>
    <row r="53" spans="1:16" x14ac:dyDescent="0.25">
      <c r="A53">
        <v>23</v>
      </c>
      <c r="B53">
        <f>(64-d8_24_40_56[[#This Row],[8at]] + 1)/2+1</f>
        <v>22</v>
      </c>
      <c r="C53">
        <f>VLOOKUP(d8_24_40_56[[#This Row],[8at]],indexLeaf,3)</f>
        <v>4</v>
      </c>
      <c r="D53" t="str">
        <f>DEC2BIN(d8_24_40_56[[#This Row],[8at]],6)</f>
        <v>010111</v>
      </c>
      <c r="E53">
        <v>24</v>
      </c>
      <c r="F53" t="str">
        <f>DEC2BIN(d8_24_40_56[[#This Row],[40at]],6)</f>
        <v>011000</v>
      </c>
      <c r="G53">
        <f>VLOOKUP(d8_24_40_56[[#This Row],[40at]],indexLeaf,4)</f>
        <v>3</v>
      </c>
      <c r="H53">
        <v>29</v>
      </c>
      <c r="I53">
        <f>64-2-d8_24_40_56[[#This Row],[8at]]</f>
        <v>39</v>
      </c>
      <c r="J53">
        <f>64-d8_24_40_56[[#This Row],[8at]] -3</f>
        <v>38</v>
      </c>
      <c r="K53">
        <f>64-d8_24_40_56[[#This Row],[56at]]</f>
        <v>35</v>
      </c>
      <c r="L53">
        <v>30</v>
      </c>
      <c r="M53">
        <f>d8_24_40_56[[#This Row],[56at]]-d8_24_40_56[[#This Row],[8at]]</f>
        <v>6</v>
      </c>
      <c r="N53">
        <f>VLOOKUP(d8_24_40_56[[#This Row],[8at]],indexLeaf,5)</f>
        <v>1</v>
      </c>
      <c r="O53">
        <f>M52-d8_24_40_56[[#This Row],[56less8]]</f>
        <v>-2</v>
      </c>
      <c r="P53" t="b">
        <f>d8_24_40_56[[#This Row],[24at]]-d8_24_40_56[[#This Row],[56at]]=1</f>
        <v>1</v>
      </c>
    </row>
    <row r="54" spans="1:16" x14ac:dyDescent="0.25">
      <c r="A54">
        <v>23</v>
      </c>
      <c r="B54">
        <f>(64-d8_24_40_56[[#This Row],[8at]] + 1)/2+1</f>
        <v>22</v>
      </c>
      <c r="C54">
        <f>VLOOKUP(d8_24_40_56[[#This Row],[8at]],indexLeaf,3)</f>
        <v>4</v>
      </c>
      <c r="D54" t="str">
        <f>DEC2BIN(d8_24_40_56[[#This Row],[8at]],6)</f>
        <v>010111</v>
      </c>
      <c r="E54">
        <v>24</v>
      </c>
      <c r="F54" t="str">
        <f>DEC2BIN(d8_24_40_56[[#This Row],[40at]],6)</f>
        <v>011000</v>
      </c>
      <c r="G54">
        <f>VLOOKUP(d8_24_40_56[[#This Row],[40at]],indexLeaf,4)</f>
        <v>3</v>
      </c>
      <c r="H54">
        <v>31</v>
      </c>
      <c r="I54">
        <f>64-2-d8_24_40_56[[#This Row],[8at]]</f>
        <v>39</v>
      </c>
      <c r="J54">
        <f>64-d8_24_40_56[[#This Row],[8at]] -3</f>
        <v>38</v>
      </c>
      <c r="K54">
        <f>64-d8_24_40_56[[#This Row],[56at]]</f>
        <v>33</v>
      </c>
      <c r="L54">
        <v>32</v>
      </c>
      <c r="M54">
        <f>d8_24_40_56[[#This Row],[56at]]-d8_24_40_56[[#This Row],[8at]]</f>
        <v>8</v>
      </c>
      <c r="N54">
        <f>VLOOKUP(d8_24_40_56[[#This Row],[8at]],indexLeaf,5)</f>
        <v>1</v>
      </c>
      <c r="O54">
        <f>M53-d8_24_40_56[[#This Row],[56less8]]</f>
        <v>-2</v>
      </c>
      <c r="P54" t="b">
        <f>d8_24_40_56[[#This Row],[24at]]-d8_24_40_56[[#This Row],[56at]]=1</f>
        <v>1</v>
      </c>
    </row>
    <row r="55" spans="1:16" x14ac:dyDescent="0.25">
      <c r="A55">
        <v>23</v>
      </c>
      <c r="B55">
        <f>(64-d8_24_40_56[[#This Row],[8at]] + 1)/2+1</f>
        <v>22</v>
      </c>
      <c r="C55">
        <f>VLOOKUP(d8_24_40_56[[#This Row],[8at]],indexLeaf,3)</f>
        <v>4</v>
      </c>
      <c r="D55" t="str">
        <f>DEC2BIN(d8_24_40_56[[#This Row],[8at]],6)</f>
        <v>010111</v>
      </c>
      <c r="E55">
        <v>24</v>
      </c>
      <c r="F55" t="str">
        <f>DEC2BIN(d8_24_40_56[[#This Row],[40at]],6)</f>
        <v>011000</v>
      </c>
      <c r="G55">
        <f>VLOOKUP(d8_24_40_56[[#This Row],[40at]],indexLeaf,4)</f>
        <v>3</v>
      </c>
      <c r="H55">
        <v>33</v>
      </c>
      <c r="I55">
        <f>64-2-d8_24_40_56[[#This Row],[8at]]</f>
        <v>39</v>
      </c>
      <c r="J55">
        <f>64-d8_24_40_56[[#This Row],[8at]] -3</f>
        <v>38</v>
      </c>
      <c r="K55">
        <f>64-d8_24_40_56[[#This Row],[56at]]</f>
        <v>31</v>
      </c>
      <c r="L55">
        <v>34</v>
      </c>
      <c r="M55">
        <f>d8_24_40_56[[#This Row],[56at]]-d8_24_40_56[[#This Row],[8at]]</f>
        <v>10</v>
      </c>
      <c r="N55">
        <f>VLOOKUP(d8_24_40_56[[#This Row],[8at]],indexLeaf,5)</f>
        <v>1</v>
      </c>
      <c r="O55">
        <f>M54-d8_24_40_56[[#This Row],[56less8]]</f>
        <v>-2</v>
      </c>
      <c r="P55" t="b">
        <f>d8_24_40_56[[#This Row],[24at]]-d8_24_40_56[[#This Row],[56at]]=1</f>
        <v>1</v>
      </c>
    </row>
    <row r="56" spans="1:16" x14ac:dyDescent="0.25">
      <c r="A56">
        <v>23</v>
      </c>
      <c r="B56">
        <f>(64-d8_24_40_56[[#This Row],[8at]] + 1)/2+1</f>
        <v>22</v>
      </c>
      <c r="C56">
        <f>VLOOKUP(d8_24_40_56[[#This Row],[8at]],indexLeaf,3)</f>
        <v>4</v>
      </c>
      <c r="D56" t="str">
        <f>DEC2BIN(d8_24_40_56[[#This Row],[8at]],6)</f>
        <v>010111</v>
      </c>
      <c r="E56">
        <v>24</v>
      </c>
      <c r="F56" t="str">
        <f>DEC2BIN(d8_24_40_56[[#This Row],[40at]],6)</f>
        <v>011000</v>
      </c>
      <c r="G56">
        <f>VLOOKUP(d8_24_40_56[[#This Row],[40at]],indexLeaf,4)</f>
        <v>3</v>
      </c>
      <c r="H56">
        <v>35</v>
      </c>
      <c r="I56">
        <f>64-2-d8_24_40_56[[#This Row],[8at]]</f>
        <v>39</v>
      </c>
      <c r="J56">
        <f>64-d8_24_40_56[[#This Row],[8at]] -3</f>
        <v>38</v>
      </c>
      <c r="K56">
        <f>64-d8_24_40_56[[#This Row],[56at]]</f>
        <v>29</v>
      </c>
      <c r="L56">
        <v>36</v>
      </c>
      <c r="M56">
        <f>d8_24_40_56[[#This Row],[56at]]-d8_24_40_56[[#This Row],[8at]]</f>
        <v>12</v>
      </c>
      <c r="N56">
        <f>VLOOKUP(d8_24_40_56[[#This Row],[8at]],indexLeaf,5)</f>
        <v>1</v>
      </c>
      <c r="O56">
        <f>M55-d8_24_40_56[[#This Row],[56less8]]</f>
        <v>-2</v>
      </c>
      <c r="P56" t="b">
        <f>d8_24_40_56[[#This Row],[24at]]-d8_24_40_56[[#This Row],[56at]]=1</f>
        <v>1</v>
      </c>
    </row>
    <row r="57" spans="1:16" x14ac:dyDescent="0.25">
      <c r="A57">
        <v>23</v>
      </c>
      <c r="B57">
        <f>(64-d8_24_40_56[[#This Row],[8at]] + 1)/2+1</f>
        <v>22</v>
      </c>
      <c r="C57">
        <f>VLOOKUP(d8_24_40_56[[#This Row],[8at]],indexLeaf,3)</f>
        <v>4</v>
      </c>
      <c r="D57" t="str">
        <f>DEC2BIN(d8_24_40_56[[#This Row],[8at]],6)</f>
        <v>010111</v>
      </c>
      <c r="E57">
        <v>24</v>
      </c>
      <c r="F57" t="str">
        <f>DEC2BIN(d8_24_40_56[[#This Row],[40at]],6)</f>
        <v>011000</v>
      </c>
      <c r="G57">
        <f>VLOOKUP(d8_24_40_56[[#This Row],[40at]],indexLeaf,4)</f>
        <v>3</v>
      </c>
      <c r="H57">
        <v>37</v>
      </c>
      <c r="I57">
        <f>64-2-d8_24_40_56[[#This Row],[8at]]</f>
        <v>39</v>
      </c>
      <c r="J57">
        <f>64-d8_24_40_56[[#This Row],[8at]] -3</f>
        <v>38</v>
      </c>
      <c r="K57">
        <f>64-d8_24_40_56[[#This Row],[56at]]</f>
        <v>27</v>
      </c>
      <c r="L57">
        <v>38</v>
      </c>
      <c r="M57">
        <f>d8_24_40_56[[#This Row],[56at]]-d8_24_40_56[[#This Row],[8at]]</f>
        <v>14</v>
      </c>
      <c r="N57">
        <f>VLOOKUP(d8_24_40_56[[#This Row],[8at]],indexLeaf,5)</f>
        <v>1</v>
      </c>
      <c r="O57">
        <f>M56-d8_24_40_56[[#This Row],[56less8]]</f>
        <v>-2</v>
      </c>
      <c r="P57" t="b">
        <f>d8_24_40_56[[#This Row],[24at]]-d8_24_40_56[[#This Row],[56at]]=1</f>
        <v>1</v>
      </c>
    </row>
    <row r="58" spans="1:16" x14ac:dyDescent="0.25">
      <c r="A58">
        <v>23</v>
      </c>
      <c r="B58">
        <f>(64-d8_24_40_56[[#This Row],[8at]] + 1)/2+1</f>
        <v>22</v>
      </c>
      <c r="C58">
        <f>VLOOKUP(d8_24_40_56[[#This Row],[8at]],indexLeaf,3)</f>
        <v>4</v>
      </c>
      <c r="D58" t="str">
        <f>DEC2BIN(d8_24_40_56[[#This Row],[8at]],6)</f>
        <v>010111</v>
      </c>
      <c r="E58">
        <v>24</v>
      </c>
      <c r="F58" t="str">
        <f>DEC2BIN(d8_24_40_56[[#This Row],[40at]],6)</f>
        <v>011000</v>
      </c>
      <c r="G58">
        <f>VLOOKUP(d8_24_40_56[[#This Row],[40at]],indexLeaf,4)</f>
        <v>3</v>
      </c>
      <c r="H58">
        <v>39</v>
      </c>
      <c r="I58">
        <f>64-2-d8_24_40_56[[#This Row],[8at]]</f>
        <v>39</v>
      </c>
      <c r="J58">
        <f>64-d8_24_40_56[[#This Row],[8at]] -3</f>
        <v>38</v>
      </c>
      <c r="K58">
        <f>64-d8_24_40_56[[#This Row],[56at]]</f>
        <v>25</v>
      </c>
      <c r="L58">
        <v>40</v>
      </c>
      <c r="M58">
        <f>d8_24_40_56[[#This Row],[56at]]-d8_24_40_56[[#This Row],[8at]]</f>
        <v>16</v>
      </c>
      <c r="N58">
        <f>VLOOKUP(d8_24_40_56[[#This Row],[8at]],indexLeaf,5)</f>
        <v>1</v>
      </c>
      <c r="O58">
        <f>M57-d8_24_40_56[[#This Row],[56less8]]</f>
        <v>-2</v>
      </c>
      <c r="P58" t="b">
        <f>d8_24_40_56[[#This Row],[24at]]-d8_24_40_56[[#This Row],[56at]]=1</f>
        <v>1</v>
      </c>
    </row>
    <row r="59" spans="1:16" x14ac:dyDescent="0.25">
      <c r="A59">
        <v>23</v>
      </c>
      <c r="B59">
        <f>(64-d8_24_40_56[[#This Row],[8at]] + 1)/2+1</f>
        <v>22</v>
      </c>
      <c r="C59">
        <f>VLOOKUP(d8_24_40_56[[#This Row],[8at]],indexLeaf,3)</f>
        <v>4</v>
      </c>
      <c r="D59" t="str">
        <f>DEC2BIN(d8_24_40_56[[#This Row],[8at]],6)</f>
        <v>010111</v>
      </c>
      <c r="E59">
        <v>24</v>
      </c>
      <c r="F59" t="str">
        <f>DEC2BIN(d8_24_40_56[[#This Row],[40at]],6)</f>
        <v>011000</v>
      </c>
      <c r="G59">
        <f>VLOOKUP(d8_24_40_56[[#This Row],[40at]],indexLeaf,4)</f>
        <v>3</v>
      </c>
      <c r="H59">
        <v>41</v>
      </c>
      <c r="I59">
        <f>64-2-d8_24_40_56[[#This Row],[8at]]</f>
        <v>39</v>
      </c>
      <c r="J59">
        <f>64-d8_24_40_56[[#This Row],[8at]] -3</f>
        <v>38</v>
      </c>
      <c r="K59">
        <f>64-d8_24_40_56[[#This Row],[56at]]</f>
        <v>23</v>
      </c>
      <c r="L59">
        <v>42</v>
      </c>
      <c r="M59">
        <f>d8_24_40_56[[#This Row],[56at]]-d8_24_40_56[[#This Row],[8at]]</f>
        <v>18</v>
      </c>
      <c r="N59">
        <f>VLOOKUP(d8_24_40_56[[#This Row],[8at]],indexLeaf,5)</f>
        <v>1</v>
      </c>
      <c r="O59">
        <f>M58-d8_24_40_56[[#This Row],[56less8]]</f>
        <v>-2</v>
      </c>
      <c r="P59" t="b">
        <f>d8_24_40_56[[#This Row],[24at]]-d8_24_40_56[[#This Row],[56at]]=1</f>
        <v>1</v>
      </c>
    </row>
    <row r="60" spans="1:16" x14ac:dyDescent="0.25">
      <c r="A60">
        <v>23</v>
      </c>
      <c r="B60">
        <f>(64-d8_24_40_56[[#This Row],[8at]] + 1)/2+1</f>
        <v>22</v>
      </c>
      <c r="C60">
        <f>VLOOKUP(d8_24_40_56[[#This Row],[8at]],indexLeaf,3)</f>
        <v>4</v>
      </c>
      <c r="D60" t="str">
        <f>DEC2BIN(d8_24_40_56[[#This Row],[8at]],6)</f>
        <v>010111</v>
      </c>
      <c r="E60">
        <v>24</v>
      </c>
      <c r="F60" t="str">
        <f>DEC2BIN(d8_24_40_56[[#This Row],[40at]],6)</f>
        <v>011000</v>
      </c>
      <c r="G60">
        <f>VLOOKUP(d8_24_40_56[[#This Row],[40at]],indexLeaf,4)</f>
        <v>3</v>
      </c>
      <c r="H60">
        <v>43</v>
      </c>
      <c r="I60">
        <f>64-2-d8_24_40_56[[#This Row],[8at]]</f>
        <v>39</v>
      </c>
      <c r="J60">
        <f>64-d8_24_40_56[[#This Row],[8at]] -3</f>
        <v>38</v>
      </c>
      <c r="K60">
        <f>64-d8_24_40_56[[#This Row],[56at]]</f>
        <v>21</v>
      </c>
      <c r="L60">
        <v>44</v>
      </c>
      <c r="M60">
        <f>d8_24_40_56[[#This Row],[56at]]-d8_24_40_56[[#This Row],[8at]]</f>
        <v>20</v>
      </c>
      <c r="N60">
        <f>VLOOKUP(d8_24_40_56[[#This Row],[8at]],indexLeaf,5)</f>
        <v>1</v>
      </c>
      <c r="O60">
        <f>M59-d8_24_40_56[[#This Row],[56less8]]</f>
        <v>-2</v>
      </c>
      <c r="P60" t="b">
        <f>d8_24_40_56[[#This Row],[24at]]-d8_24_40_56[[#This Row],[56at]]=1</f>
        <v>1</v>
      </c>
    </row>
    <row r="61" spans="1:16" x14ac:dyDescent="0.25">
      <c r="A61">
        <v>23</v>
      </c>
      <c r="B61">
        <f>(64-d8_24_40_56[[#This Row],[8at]] + 1)/2+1</f>
        <v>22</v>
      </c>
      <c r="C61">
        <f>VLOOKUP(d8_24_40_56[[#This Row],[8at]],indexLeaf,3)</f>
        <v>4</v>
      </c>
      <c r="D61" t="str">
        <f>DEC2BIN(d8_24_40_56[[#This Row],[8at]],6)</f>
        <v>010111</v>
      </c>
      <c r="E61">
        <v>24</v>
      </c>
      <c r="F61" t="str">
        <f>DEC2BIN(d8_24_40_56[[#This Row],[40at]],6)</f>
        <v>011000</v>
      </c>
      <c r="G61">
        <f>VLOOKUP(d8_24_40_56[[#This Row],[40at]],indexLeaf,4)</f>
        <v>3</v>
      </c>
      <c r="H61">
        <v>45</v>
      </c>
      <c r="I61">
        <f>64-2-d8_24_40_56[[#This Row],[8at]]</f>
        <v>39</v>
      </c>
      <c r="J61">
        <f>64-d8_24_40_56[[#This Row],[8at]] -3</f>
        <v>38</v>
      </c>
      <c r="K61">
        <f>64-d8_24_40_56[[#This Row],[56at]]</f>
        <v>19</v>
      </c>
      <c r="L61">
        <v>46</v>
      </c>
      <c r="M61">
        <f>d8_24_40_56[[#This Row],[56at]]-d8_24_40_56[[#This Row],[8at]]</f>
        <v>22</v>
      </c>
      <c r="N61">
        <f>VLOOKUP(d8_24_40_56[[#This Row],[8at]],indexLeaf,5)</f>
        <v>1</v>
      </c>
      <c r="O61">
        <f>M60-d8_24_40_56[[#This Row],[56less8]]</f>
        <v>-2</v>
      </c>
      <c r="P61" t="b">
        <f>d8_24_40_56[[#This Row],[24at]]-d8_24_40_56[[#This Row],[56at]]=1</f>
        <v>1</v>
      </c>
    </row>
    <row r="62" spans="1:16" x14ac:dyDescent="0.25">
      <c r="A62">
        <v>23</v>
      </c>
      <c r="B62">
        <f>(64-d8_24_40_56[[#This Row],[8at]] + 1)/2+1</f>
        <v>22</v>
      </c>
      <c r="C62">
        <f>VLOOKUP(d8_24_40_56[[#This Row],[8at]],indexLeaf,3)</f>
        <v>4</v>
      </c>
      <c r="D62" t="str">
        <f>DEC2BIN(d8_24_40_56[[#This Row],[8at]],6)</f>
        <v>010111</v>
      </c>
      <c r="E62">
        <v>24</v>
      </c>
      <c r="F62" t="str">
        <f>DEC2BIN(d8_24_40_56[[#This Row],[40at]],6)</f>
        <v>011000</v>
      </c>
      <c r="G62">
        <f>VLOOKUP(d8_24_40_56[[#This Row],[40at]],indexLeaf,4)</f>
        <v>3</v>
      </c>
      <c r="H62">
        <v>47</v>
      </c>
      <c r="I62">
        <f>64-2-d8_24_40_56[[#This Row],[8at]]</f>
        <v>39</v>
      </c>
      <c r="J62">
        <f>64-d8_24_40_56[[#This Row],[8at]] -3</f>
        <v>38</v>
      </c>
      <c r="K62">
        <f>64-d8_24_40_56[[#This Row],[56at]]</f>
        <v>17</v>
      </c>
      <c r="L62">
        <v>48</v>
      </c>
      <c r="M62">
        <f>d8_24_40_56[[#This Row],[56at]]-d8_24_40_56[[#This Row],[8at]]</f>
        <v>24</v>
      </c>
      <c r="N62">
        <f>VLOOKUP(d8_24_40_56[[#This Row],[8at]],indexLeaf,5)</f>
        <v>1</v>
      </c>
      <c r="O62">
        <f>M61-d8_24_40_56[[#This Row],[56less8]]</f>
        <v>-2</v>
      </c>
      <c r="P62" t="b">
        <f>d8_24_40_56[[#This Row],[24at]]-d8_24_40_56[[#This Row],[56at]]=1</f>
        <v>1</v>
      </c>
    </row>
    <row r="63" spans="1:16" x14ac:dyDescent="0.25">
      <c r="A63">
        <v>23</v>
      </c>
      <c r="B63">
        <f>(64-d8_24_40_56[[#This Row],[8at]] + 1)/2+1</f>
        <v>22</v>
      </c>
      <c r="C63">
        <f>VLOOKUP(d8_24_40_56[[#This Row],[8at]],indexLeaf,3)</f>
        <v>4</v>
      </c>
      <c r="D63" t="str">
        <f>DEC2BIN(d8_24_40_56[[#This Row],[8at]],6)</f>
        <v>010111</v>
      </c>
      <c r="E63">
        <v>24</v>
      </c>
      <c r="F63" t="str">
        <f>DEC2BIN(d8_24_40_56[[#This Row],[40at]],6)</f>
        <v>011000</v>
      </c>
      <c r="G63">
        <f>VLOOKUP(d8_24_40_56[[#This Row],[40at]],indexLeaf,4)</f>
        <v>3</v>
      </c>
      <c r="H63" s="15">
        <v>51</v>
      </c>
      <c r="I63">
        <f>64-2-d8_24_40_56[[#This Row],[8at]]</f>
        <v>39</v>
      </c>
      <c r="J63">
        <f>64-d8_24_40_56[[#This Row],[8at]] -3</f>
        <v>38</v>
      </c>
      <c r="K63">
        <f>64-d8_24_40_56[[#This Row],[56at]]</f>
        <v>13</v>
      </c>
      <c r="L63">
        <v>52</v>
      </c>
      <c r="M63">
        <f>d8_24_40_56[[#This Row],[56at]]-d8_24_40_56[[#This Row],[8at]]</f>
        <v>28</v>
      </c>
      <c r="N63">
        <f>VLOOKUP(d8_24_40_56[[#This Row],[8at]],indexLeaf,5)</f>
        <v>1</v>
      </c>
      <c r="O63">
        <f>M62-d8_24_40_56[[#This Row],[56less8]]</f>
        <v>-4</v>
      </c>
      <c r="P63" t="b">
        <f>d8_24_40_56[[#This Row],[24at]]-d8_24_40_56[[#This Row],[56at]]=1</f>
        <v>1</v>
      </c>
    </row>
    <row r="64" spans="1:16" x14ac:dyDescent="0.25">
      <c r="A64">
        <v>25</v>
      </c>
      <c r="B64">
        <f>(64-d8_24_40_56[[#This Row],[8at]] + 1)/2+1</f>
        <v>21</v>
      </c>
      <c r="C64">
        <f>VLOOKUP(d8_24_40_56[[#This Row],[8at]],indexLeaf,3)</f>
        <v>3</v>
      </c>
      <c r="D64" t="str">
        <f>DEC2BIN(d8_24_40_56[[#This Row],[8at]],6)</f>
        <v>011001</v>
      </c>
      <c r="E64">
        <v>26</v>
      </c>
      <c r="F64" t="str">
        <f>DEC2BIN(d8_24_40_56[[#This Row],[40at]],6)</f>
        <v>011010</v>
      </c>
      <c r="G64">
        <f>VLOOKUP(d8_24_40_56[[#This Row],[40at]],indexLeaf,4)</f>
        <v>1</v>
      </c>
      <c r="H64">
        <v>27</v>
      </c>
      <c r="I64">
        <f>64-2-d8_24_40_56[[#This Row],[8at]]</f>
        <v>37</v>
      </c>
      <c r="J64">
        <f>64-d8_24_40_56[[#This Row],[8at]] -3</f>
        <v>36</v>
      </c>
      <c r="K64">
        <f>64-d8_24_40_56[[#This Row],[56at]]</f>
        <v>37</v>
      </c>
      <c r="L64">
        <v>28</v>
      </c>
      <c r="M64">
        <f>d8_24_40_56[[#This Row],[56at]]-d8_24_40_56[[#This Row],[8at]]</f>
        <v>2</v>
      </c>
      <c r="N64">
        <f>VLOOKUP(d8_24_40_56[[#This Row],[8at]],indexLeaf,5)</f>
        <v>2</v>
      </c>
      <c r="O64">
        <f>M63-d8_24_40_56[[#This Row],[56less8]]</f>
        <v>26</v>
      </c>
      <c r="P64" t="b">
        <f>d8_24_40_56[[#This Row],[24at]]-d8_24_40_56[[#This Row],[56at]]=1</f>
        <v>1</v>
      </c>
    </row>
    <row r="65" spans="1:16" x14ac:dyDescent="0.25">
      <c r="A65">
        <v>25</v>
      </c>
      <c r="B65">
        <f>(64-d8_24_40_56[[#This Row],[8at]] + 1)/2+1</f>
        <v>21</v>
      </c>
      <c r="C65">
        <f>VLOOKUP(d8_24_40_56[[#This Row],[8at]],indexLeaf,3)</f>
        <v>3</v>
      </c>
      <c r="D65" t="str">
        <f>DEC2BIN(d8_24_40_56[[#This Row],[8at]],6)</f>
        <v>011001</v>
      </c>
      <c r="E65">
        <v>26</v>
      </c>
      <c r="F65" t="str">
        <f>DEC2BIN(d8_24_40_56[[#This Row],[40at]],6)</f>
        <v>011010</v>
      </c>
      <c r="G65">
        <f>VLOOKUP(d8_24_40_56[[#This Row],[40at]],indexLeaf,4)</f>
        <v>1</v>
      </c>
      <c r="H65">
        <v>29</v>
      </c>
      <c r="I65">
        <f>64-2-d8_24_40_56[[#This Row],[8at]]</f>
        <v>37</v>
      </c>
      <c r="J65">
        <f>64-d8_24_40_56[[#This Row],[8at]] -3</f>
        <v>36</v>
      </c>
      <c r="K65">
        <f>64-d8_24_40_56[[#This Row],[56at]]</f>
        <v>35</v>
      </c>
      <c r="L65">
        <v>30</v>
      </c>
      <c r="M65">
        <f>d8_24_40_56[[#This Row],[56at]]-d8_24_40_56[[#This Row],[8at]]</f>
        <v>4</v>
      </c>
      <c r="N65">
        <f>VLOOKUP(d8_24_40_56[[#This Row],[8at]],indexLeaf,5)</f>
        <v>2</v>
      </c>
      <c r="O65">
        <f>M64-d8_24_40_56[[#This Row],[56less8]]</f>
        <v>-2</v>
      </c>
      <c r="P65" t="b">
        <f>d8_24_40_56[[#This Row],[24at]]-d8_24_40_56[[#This Row],[56at]]=1</f>
        <v>1</v>
      </c>
    </row>
    <row r="66" spans="1:16" x14ac:dyDescent="0.25">
      <c r="A66">
        <v>25</v>
      </c>
      <c r="B66">
        <f>(64-d8_24_40_56[[#This Row],[8at]] + 1)/2+1</f>
        <v>21</v>
      </c>
      <c r="C66">
        <f>VLOOKUP(d8_24_40_56[[#This Row],[8at]],indexLeaf,3)</f>
        <v>3</v>
      </c>
      <c r="D66" t="str">
        <f>DEC2BIN(d8_24_40_56[[#This Row],[8at]],6)</f>
        <v>011001</v>
      </c>
      <c r="E66">
        <v>26</v>
      </c>
      <c r="F66" t="str">
        <f>DEC2BIN(d8_24_40_56[[#This Row],[40at]],6)</f>
        <v>011010</v>
      </c>
      <c r="G66">
        <f>VLOOKUP(d8_24_40_56[[#This Row],[40at]],indexLeaf,4)</f>
        <v>1</v>
      </c>
      <c r="H66">
        <v>31</v>
      </c>
      <c r="I66">
        <f>64-2-d8_24_40_56[[#This Row],[8at]]</f>
        <v>37</v>
      </c>
      <c r="J66">
        <f>64-d8_24_40_56[[#This Row],[8at]] -3</f>
        <v>36</v>
      </c>
      <c r="K66">
        <f>64-d8_24_40_56[[#This Row],[56at]]</f>
        <v>33</v>
      </c>
      <c r="L66">
        <v>32</v>
      </c>
      <c r="M66">
        <f>d8_24_40_56[[#This Row],[56at]]-d8_24_40_56[[#This Row],[8at]]</f>
        <v>6</v>
      </c>
      <c r="N66">
        <f>VLOOKUP(d8_24_40_56[[#This Row],[8at]],indexLeaf,5)</f>
        <v>2</v>
      </c>
      <c r="O66">
        <f>M65-d8_24_40_56[[#This Row],[56less8]]</f>
        <v>-2</v>
      </c>
      <c r="P66" t="b">
        <f>d8_24_40_56[[#This Row],[24at]]-d8_24_40_56[[#This Row],[56at]]=1</f>
        <v>1</v>
      </c>
    </row>
    <row r="67" spans="1:16" x14ac:dyDescent="0.25">
      <c r="A67">
        <v>25</v>
      </c>
      <c r="B67">
        <f>(64-d8_24_40_56[[#This Row],[8at]] + 1)/2+1</f>
        <v>21</v>
      </c>
      <c r="C67">
        <f>VLOOKUP(d8_24_40_56[[#This Row],[8at]],indexLeaf,3)</f>
        <v>3</v>
      </c>
      <c r="D67" t="str">
        <f>DEC2BIN(d8_24_40_56[[#This Row],[8at]],6)</f>
        <v>011001</v>
      </c>
      <c r="E67">
        <v>26</v>
      </c>
      <c r="F67" t="str">
        <f>DEC2BIN(d8_24_40_56[[#This Row],[40at]],6)</f>
        <v>011010</v>
      </c>
      <c r="G67">
        <f>VLOOKUP(d8_24_40_56[[#This Row],[40at]],indexLeaf,4)</f>
        <v>1</v>
      </c>
      <c r="H67">
        <v>33</v>
      </c>
      <c r="I67">
        <f>64-2-d8_24_40_56[[#This Row],[8at]]</f>
        <v>37</v>
      </c>
      <c r="J67">
        <f>64-d8_24_40_56[[#This Row],[8at]] -3</f>
        <v>36</v>
      </c>
      <c r="K67">
        <f>64-d8_24_40_56[[#This Row],[56at]]</f>
        <v>31</v>
      </c>
      <c r="L67">
        <v>34</v>
      </c>
      <c r="M67">
        <f>d8_24_40_56[[#This Row],[56at]]-d8_24_40_56[[#This Row],[8at]]</f>
        <v>8</v>
      </c>
      <c r="N67">
        <f>VLOOKUP(d8_24_40_56[[#This Row],[8at]],indexLeaf,5)</f>
        <v>2</v>
      </c>
      <c r="O67">
        <f>M66-d8_24_40_56[[#This Row],[56less8]]</f>
        <v>-2</v>
      </c>
      <c r="P67" t="b">
        <f>d8_24_40_56[[#This Row],[24at]]-d8_24_40_56[[#This Row],[56at]]=1</f>
        <v>1</v>
      </c>
    </row>
    <row r="68" spans="1:16" x14ac:dyDescent="0.25">
      <c r="A68">
        <v>25</v>
      </c>
      <c r="B68">
        <f>(64-d8_24_40_56[[#This Row],[8at]] + 1)/2+1</f>
        <v>21</v>
      </c>
      <c r="C68">
        <f>VLOOKUP(d8_24_40_56[[#This Row],[8at]],indexLeaf,3)</f>
        <v>3</v>
      </c>
      <c r="D68" t="str">
        <f>DEC2BIN(d8_24_40_56[[#This Row],[8at]],6)</f>
        <v>011001</v>
      </c>
      <c r="E68">
        <v>26</v>
      </c>
      <c r="F68" t="str">
        <f>DEC2BIN(d8_24_40_56[[#This Row],[40at]],6)</f>
        <v>011010</v>
      </c>
      <c r="G68">
        <f>VLOOKUP(d8_24_40_56[[#This Row],[40at]],indexLeaf,4)</f>
        <v>1</v>
      </c>
      <c r="H68">
        <v>35</v>
      </c>
      <c r="I68">
        <f>64-2-d8_24_40_56[[#This Row],[8at]]</f>
        <v>37</v>
      </c>
      <c r="J68">
        <f>64-d8_24_40_56[[#This Row],[8at]] -3</f>
        <v>36</v>
      </c>
      <c r="K68">
        <f>64-d8_24_40_56[[#This Row],[56at]]</f>
        <v>29</v>
      </c>
      <c r="L68">
        <v>36</v>
      </c>
      <c r="M68">
        <f>d8_24_40_56[[#This Row],[56at]]-d8_24_40_56[[#This Row],[8at]]</f>
        <v>10</v>
      </c>
      <c r="N68">
        <f>VLOOKUP(d8_24_40_56[[#This Row],[8at]],indexLeaf,5)</f>
        <v>2</v>
      </c>
      <c r="O68">
        <f>M67-d8_24_40_56[[#This Row],[56less8]]</f>
        <v>-2</v>
      </c>
      <c r="P68" t="b">
        <f>d8_24_40_56[[#This Row],[24at]]-d8_24_40_56[[#This Row],[56at]]=1</f>
        <v>1</v>
      </c>
    </row>
    <row r="69" spans="1:16" x14ac:dyDescent="0.25">
      <c r="A69">
        <v>25</v>
      </c>
      <c r="B69">
        <f>(64-d8_24_40_56[[#This Row],[8at]] + 1)/2+1</f>
        <v>21</v>
      </c>
      <c r="C69">
        <f>VLOOKUP(d8_24_40_56[[#This Row],[8at]],indexLeaf,3)</f>
        <v>3</v>
      </c>
      <c r="D69" t="str">
        <f>DEC2BIN(d8_24_40_56[[#This Row],[8at]],6)</f>
        <v>011001</v>
      </c>
      <c r="E69">
        <v>26</v>
      </c>
      <c r="F69" t="str">
        <f>DEC2BIN(d8_24_40_56[[#This Row],[40at]],6)</f>
        <v>011010</v>
      </c>
      <c r="G69">
        <f>VLOOKUP(d8_24_40_56[[#This Row],[40at]],indexLeaf,4)</f>
        <v>1</v>
      </c>
      <c r="H69">
        <v>37</v>
      </c>
      <c r="I69">
        <f>64-2-d8_24_40_56[[#This Row],[8at]]</f>
        <v>37</v>
      </c>
      <c r="J69">
        <f>64-d8_24_40_56[[#This Row],[8at]] -3</f>
        <v>36</v>
      </c>
      <c r="K69">
        <f>64-d8_24_40_56[[#This Row],[56at]]</f>
        <v>27</v>
      </c>
      <c r="L69">
        <v>38</v>
      </c>
      <c r="M69">
        <f>d8_24_40_56[[#This Row],[56at]]-d8_24_40_56[[#This Row],[8at]]</f>
        <v>12</v>
      </c>
      <c r="N69">
        <f>VLOOKUP(d8_24_40_56[[#This Row],[8at]],indexLeaf,5)</f>
        <v>2</v>
      </c>
      <c r="O69">
        <f>M68-d8_24_40_56[[#This Row],[56less8]]</f>
        <v>-2</v>
      </c>
      <c r="P69" t="b">
        <f>d8_24_40_56[[#This Row],[24at]]-d8_24_40_56[[#This Row],[56at]]=1</f>
        <v>1</v>
      </c>
    </row>
    <row r="70" spans="1:16" x14ac:dyDescent="0.25">
      <c r="A70">
        <v>25</v>
      </c>
      <c r="B70">
        <f>(64-d8_24_40_56[[#This Row],[8at]] + 1)/2+1</f>
        <v>21</v>
      </c>
      <c r="C70">
        <f>VLOOKUP(d8_24_40_56[[#This Row],[8at]],indexLeaf,3)</f>
        <v>3</v>
      </c>
      <c r="D70" t="str">
        <f>DEC2BIN(d8_24_40_56[[#This Row],[8at]],6)</f>
        <v>011001</v>
      </c>
      <c r="E70">
        <v>26</v>
      </c>
      <c r="F70" t="str">
        <f>DEC2BIN(d8_24_40_56[[#This Row],[40at]],6)</f>
        <v>011010</v>
      </c>
      <c r="G70">
        <f>VLOOKUP(d8_24_40_56[[#This Row],[40at]],indexLeaf,4)</f>
        <v>1</v>
      </c>
      <c r="H70">
        <v>39</v>
      </c>
      <c r="I70">
        <f>64-2-d8_24_40_56[[#This Row],[8at]]</f>
        <v>37</v>
      </c>
      <c r="J70">
        <f>64-d8_24_40_56[[#This Row],[8at]] -3</f>
        <v>36</v>
      </c>
      <c r="K70">
        <f>64-d8_24_40_56[[#This Row],[56at]]</f>
        <v>25</v>
      </c>
      <c r="L70">
        <v>40</v>
      </c>
      <c r="M70">
        <f>d8_24_40_56[[#This Row],[56at]]-d8_24_40_56[[#This Row],[8at]]</f>
        <v>14</v>
      </c>
      <c r="N70">
        <f>VLOOKUP(d8_24_40_56[[#This Row],[8at]],indexLeaf,5)</f>
        <v>2</v>
      </c>
      <c r="O70">
        <f>M69-d8_24_40_56[[#This Row],[56less8]]</f>
        <v>-2</v>
      </c>
      <c r="P70" t="b">
        <f>d8_24_40_56[[#This Row],[24at]]-d8_24_40_56[[#This Row],[56at]]=1</f>
        <v>1</v>
      </c>
    </row>
    <row r="71" spans="1:16" x14ac:dyDescent="0.25">
      <c r="A71">
        <v>25</v>
      </c>
      <c r="B71">
        <f>(64-d8_24_40_56[[#This Row],[8at]] + 1)/2+1</f>
        <v>21</v>
      </c>
      <c r="C71">
        <f>VLOOKUP(d8_24_40_56[[#This Row],[8at]],indexLeaf,3)</f>
        <v>3</v>
      </c>
      <c r="D71" t="str">
        <f>DEC2BIN(d8_24_40_56[[#This Row],[8at]],6)</f>
        <v>011001</v>
      </c>
      <c r="E71">
        <v>26</v>
      </c>
      <c r="F71" t="str">
        <f>DEC2BIN(d8_24_40_56[[#This Row],[40at]],6)</f>
        <v>011010</v>
      </c>
      <c r="G71">
        <f>VLOOKUP(d8_24_40_56[[#This Row],[40at]],indexLeaf,4)</f>
        <v>1</v>
      </c>
      <c r="H71" s="15">
        <v>41</v>
      </c>
      <c r="I71">
        <f>64-2-d8_24_40_56[[#This Row],[8at]]</f>
        <v>37</v>
      </c>
      <c r="J71">
        <f>64-d8_24_40_56[[#This Row],[8at]] -3</f>
        <v>36</v>
      </c>
      <c r="K71">
        <f>64-d8_24_40_56[[#This Row],[56at]]</f>
        <v>23</v>
      </c>
      <c r="L71">
        <v>42</v>
      </c>
      <c r="M71">
        <f>d8_24_40_56[[#This Row],[56at]]-d8_24_40_56[[#This Row],[8at]]</f>
        <v>16</v>
      </c>
      <c r="N71">
        <f>VLOOKUP(d8_24_40_56[[#This Row],[8at]],indexLeaf,5)</f>
        <v>2</v>
      </c>
      <c r="O71">
        <f>M70-d8_24_40_56[[#This Row],[56less8]]</f>
        <v>-2</v>
      </c>
      <c r="P71" t="b">
        <f>d8_24_40_56[[#This Row],[24at]]-d8_24_40_56[[#This Row],[56at]]=1</f>
        <v>1</v>
      </c>
    </row>
    <row r="72" spans="1:16" x14ac:dyDescent="0.25">
      <c r="A72">
        <v>27</v>
      </c>
      <c r="B72">
        <f>(64-d8_24_40_56[[#This Row],[8at]] + 1)/2+1</f>
        <v>20</v>
      </c>
      <c r="C72">
        <f>VLOOKUP(d8_24_40_56[[#This Row],[8at]],indexLeaf,3)</f>
        <v>4</v>
      </c>
      <c r="D72" t="str">
        <f>DEC2BIN(d8_24_40_56[[#This Row],[8at]],6)</f>
        <v>011011</v>
      </c>
      <c r="E72">
        <v>28</v>
      </c>
      <c r="F72" t="str">
        <f>DEC2BIN(d8_24_40_56[[#This Row],[40at]],6)</f>
        <v>011100</v>
      </c>
      <c r="G72">
        <f>VLOOKUP(d8_24_40_56[[#This Row],[40at]],indexLeaf,4)</f>
        <v>2</v>
      </c>
      <c r="H72">
        <v>29</v>
      </c>
      <c r="I72">
        <f>64-2-d8_24_40_56[[#This Row],[8at]]</f>
        <v>35</v>
      </c>
      <c r="J72">
        <f>64-d8_24_40_56[[#This Row],[8at]] -3</f>
        <v>34</v>
      </c>
      <c r="K72">
        <f>64-d8_24_40_56[[#This Row],[56at]]</f>
        <v>35</v>
      </c>
      <c r="L72">
        <v>30</v>
      </c>
      <c r="M72">
        <f>d8_24_40_56[[#This Row],[56at]]-d8_24_40_56[[#This Row],[8at]]</f>
        <v>2</v>
      </c>
      <c r="N72">
        <f>VLOOKUP(d8_24_40_56[[#This Row],[8at]],indexLeaf,5)</f>
        <v>1</v>
      </c>
      <c r="O72">
        <f>M71-d8_24_40_56[[#This Row],[56less8]]</f>
        <v>14</v>
      </c>
      <c r="P72" t="b">
        <f>d8_24_40_56[[#This Row],[24at]]-d8_24_40_56[[#This Row],[56at]]=1</f>
        <v>1</v>
      </c>
    </row>
    <row r="73" spans="1:16" x14ac:dyDescent="0.25">
      <c r="A73">
        <v>27</v>
      </c>
      <c r="B73">
        <f>(64-d8_24_40_56[[#This Row],[8at]] + 1)/2+1</f>
        <v>20</v>
      </c>
      <c r="C73">
        <f>VLOOKUP(d8_24_40_56[[#This Row],[8at]],indexLeaf,3)</f>
        <v>4</v>
      </c>
      <c r="D73" t="str">
        <f>DEC2BIN(d8_24_40_56[[#This Row],[8at]],6)</f>
        <v>011011</v>
      </c>
      <c r="E73">
        <v>28</v>
      </c>
      <c r="F73" t="str">
        <f>DEC2BIN(d8_24_40_56[[#This Row],[40at]],6)</f>
        <v>011100</v>
      </c>
      <c r="G73">
        <f>VLOOKUP(d8_24_40_56[[#This Row],[40at]],indexLeaf,4)</f>
        <v>2</v>
      </c>
      <c r="H73">
        <v>31</v>
      </c>
      <c r="I73">
        <f>64-2-d8_24_40_56[[#This Row],[8at]]</f>
        <v>35</v>
      </c>
      <c r="J73">
        <f>64-d8_24_40_56[[#This Row],[8at]] -3</f>
        <v>34</v>
      </c>
      <c r="K73">
        <f>64-d8_24_40_56[[#This Row],[56at]]</f>
        <v>33</v>
      </c>
      <c r="L73">
        <v>32</v>
      </c>
      <c r="M73">
        <f>d8_24_40_56[[#This Row],[56at]]-d8_24_40_56[[#This Row],[8at]]</f>
        <v>4</v>
      </c>
      <c r="N73">
        <f>VLOOKUP(d8_24_40_56[[#This Row],[8at]],indexLeaf,5)</f>
        <v>1</v>
      </c>
      <c r="O73">
        <f>M72-d8_24_40_56[[#This Row],[56less8]]</f>
        <v>-2</v>
      </c>
      <c r="P73" t="b">
        <f>d8_24_40_56[[#This Row],[24at]]-d8_24_40_56[[#This Row],[56at]]=1</f>
        <v>1</v>
      </c>
    </row>
    <row r="74" spans="1:16" x14ac:dyDescent="0.25">
      <c r="A74">
        <v>27</v>
      </c>
      <c r="B74">
        <f>(64-d8_24_40_56[[#This Row],[8at]] + 1)/2+1</f>
        <v>20</v>
      </c>
      <c r="C74">
        <f>VLOOKUP(d8_24_40_56[[#This Row],[8at]],indexLeaf,3)</f>
        <v>4</v>
      </c>
      <c r="D74" t="str">
        <f>DEC2BIN(d8_24_40_56[[#This Row],[8at]],6)</f>
        <v>011011</v>
      </c>
      <c r="E74">
        <v>28</v>
      </c>
      <c r="F74" t="str">
        <f>DEC2BIN(d8_24_40_56[[#This Row],[40at]],6)</f>
        <v>011100</v>
      </c>
      <c r="G74">
        <f>VLOOKUP(d8_24_40_56[[#This Row],[40at]],indexLeaf,4)</f>
        <v>2</v>
      </c>
      <c r="H74">
        <v>33</v>
      </c>
      <c r="I74">
        <f>64-2-d8_24_40_56[[#This Row],[8at]]</f>
        <v>35</v>
      </c>
      <c r="J74">
        <f>64-d8_24_40_56[[#This Row],[8at]] -3</f>
        <v>34</v>
      </c>
      <c r="K74">
        <f>64-d8_24_40_56[[#This Row],[56at]]</f>
        <v>31</v>
      </c>
      <c r="L74">
        <v>34</v>
      </c>
      <c r="M74">
        <f>d8_24_40_56[[#This Row],[56at]]-d8_24_40_56[[#This Row],[8at]]</f>
        <v>6</v>
      </c>
      <c r="N74">
        <f>VLOOKUP(d8_24_40_56[[#This Row],[8at]],indexLeaf,5)</f>
        <v>1</v>
      </c>
      <c r="O74">
        <f>M73-d8_24_40_56[[#This Row],[56less8]]</f>
        <v>-2</v>
      </c>
      <c r="P74" t="b">
        <f>d8_24_40_56[[#This Row],[24at]]-d8_24_40_56[[#This Row],[56at]]=1</f>
        <v>1</v>
      </c>
    </row>
    <row r="75" spans="1:16" x14ac:dyDescent="0.25">
      <c r="A75">
        <v>27</v>
      </c>
      <c r="B75">
        <f>(64-d8_24_40_56[[#This Row],[8at]] + 1)/2+1</f>
        <v>20</v>
      </c>
      <c r="C75">
        <f>VLOOKUP(d8_24_40_56[[#This Row],[8at]],indexLeaf,3)</f>
        <v>4</v>
      </c>
      <c r="D75" t="str">
        <f>DEC2BIN(d8_24_40_56[[#This Row],[8at]],6)</f>
        <v>011011</v>
      </c>
      <c r="E75">
        <v>28</v>
      </c>
      <c r="F75" t="str">
        <f>DEC2BIN(d8_24_40_56[[#This Row],[40at]],6)</f>
        <v>011100</v>
      </c>
      <c r="G75">
        <f>VLOOKUP(d8_24_40_56[[#This Row],[40at]],indexLeaf,4)</f>
        <v>2</v>
      </c>
      <c r="H75">
        <v>35</v>
      </c>
      <c r="I75">
        <f>64-2-d8_24_40_56[[#This Row],[8at]]</f>
        <v>35</v>
      </c>
      <c r="J75">
        <f>64-d8_24_40_56[[#This Row],[8at]] -3</f>
        <v>34</v>
      </c>
      <c r="K75">
        <f>64-d8_24_40_56[[#This Row],[56at]]</f>
        <v>29</v>
      </c>
      <c r="L75">
        <v>36</v>
      </c>
      <c r="M75">
        <f>d8_24_40_56[[#This Row],[56at]]-d8_24_40_56[[#This Row],[8at]]</f>
        <v>8</v>
      </c>
      <c r="N75">
        <f>VLOOKUP(d8_24_40_56[[#This Row],[8at]],indexLeaf,5)</f>
        <v>1</v>
      </c>
      <c r="O75">
        <f>M74-d8_24_40_56[[#This Row],[56less8]]</f>
        <v>-2</v>
      </c>
      <c r="P75" t="b">
        <f>d8_24_40_56[[#This Row],[24at]]-d8_24_40_56[[#This Row],[56at]]=1</f>
        <v>1</v>
      </c>
    </row>
    <row r="76" spans="1:16" x14ac:dyDescent="0.25">
      <c r="A76">
        <v>27</v>
      </c>
      <c r="B76">
        <f>(64-d8_24_40_56[[#This Row],[8at]] + 1)/2+1</f>
        <v>20</v>
      </c>
      <c r="C76">
        <f>VLOOKUP(d8_24_40_56[[#This Row],[8at]],indexLeaf,3)</f>
        <v>4</v>
      </c>
      <c r="D76" t="str">
        <f>DEC2BIN(d8_24_40_56[[#This Row],[8at]],6)</f>
        <v>011011</v>
      </c>
      <c r="E76">
        <v>28</v>
      </c>
      <c r="F76" t="str">
        <f>DEC2BIN(d8_24_40_56[[#This Row],[40at]],6)</f>
        <v>011100</v>
      </c>
      <c r="G76">
        <f>VLOOKUP(d8_24_40_56[[#This Row],[40at]],indexLeaf,4)</f>
        <v>2</v>
      </c>
      <c r="H76">
        <v>37</v>
      </c>
      <c r="I76">
        <f>64-2-d8_24_40_56[[#This Row],[8at]]</f>
        <v>35</v>
      </c>
      <c r="J76">
        <f>64-d8_24_40_56[[#This Row],[8at]] -3</f>
        <v>34</v>
      </c>
      <c r="K76">
        <f>64-d8_24_40_56[[#This Row],[56at]]</f>
        <v>27</v>
      </c>
      <c r="L76">
        <v>38</v>
      </c>
      <c r="M76">
        <f>d8_24_40_56[[#This Row],[56at]]-d8_24_40_56[[#This Row],[8at]]</f>
        <v>10</v>
      </c>
      <c r="N76">
        <f>VLOOKUP(d8_24_40_56[[#This Row],[8at]],indexLeaf,5)</f>
        <v>1</v>
      </c>
      <c r="O76">
        <f>M75-d8_24_40_56[[#This Row],[56less8]]</f>
        <v>-2</v>
      </c>
      <c r="P76" t="b">
        <f>d8_24_40_56[[#This Row],[24at]]-d8_24_40_56[[#This Row],[56at]]=1</f>
        <v>1</v>
      </c>
    </row>
    <row r="77" spans="1:16" x14ac:dyDescent="0.25">
      <c r="A77">
        <v>27</v>
      </c>
      <c r="B77">
        <f>(64-d8_24_40_56[[#This Row],[8at]] + 1)/2+1</f>
        <v>20</v>
      </c>
      <c r="C77">
        <f>VLOOKUP(d8_24_40_56[[#This Row],[8at]],indexLeaf,3)</f>
        <v>4</v>
      </c>
      <c r="D77" t="str">
        <f>DEC2BIN(d8_24_40_56[[#This Row],[8at]],6)</f>
        <v>011011</v>
      </c>
      <c r="E77">
        <v>28</v>
      </c>
      <c r="F77" t="str">
        <f>DEC2BIN(d8_24_40_56[[#This Row],[40at]],6)</f>
        <v>011100</v>
      </c>
      <c r="G77">
        <f>VLOOKUP(d8_24_40_56[[#This Row],[40at]],indexLeaf,4)</f>
        <v>2</v>
      </c>
      <c r="H77">
        <v>39</v>
      </c>
      <c r="I77">
        <f>64-2-d8_24_40_56[[#This Row],[8at]]</f>
        <v>35</v>
      </c>
      <c r="J77">
        <f>64-d8_24_40_56[[#This Row],[8at]] -3</f>
        <v>34</v>
      </c>
      <c r="K77">
        <f>64-d8_24_40_56[[#This Row],[56at]]</f>
        <v>25</v>
      </c>
      <c r="L77">
        <v>40</v>
      </c>
      <c r="M77">
        <f>d8_24_40_56[[#This Row],[56at]]-d8_24_40_56[[#This Row],[8at]]</f>
        <v>12</v>
      </c>
      <c r="N77">
        <f>VLOOKUP(d8_24_40_56[[#This Row],[8at]],indexLeaf,5)</f>
        <v>1</v>
      </c>
      <c r="O77">
        <f>M76-d8_24_40_56[[#This Row],[56less8]]</f>
        <v>-2</v>
      </c>
      <c r="P77" t="b">
        <f>d8_24_40_56[[#This Row],[24at]]-d8_24_40_56[[#This Row],[56at]]=1</f>
        <v>1</v>
      </c>
    </row>
    <row r="78" spans="1:16" x14ac:dyDescent="0.25">
      <c r="A78">
        <v>27</v>
      </c>
      <c r="B78">
        <f>(64-d8_24_40_56[[#This Row],[8at]] + 1)/2+1</f>
        <v>20</v>
      </c>
      <c r="C78">
        <f>VLOOKUP(d8_24_40_56[[#This Row],[8at]],indexLeaf,3)</f>
        <v>4</v>
      </c>
      <c r="D78" t="str">
        <f>DEC2BIN(d8_24_40_56[[#This Row],[8at]],6)</f>
        <v>011011</v>
      </c>
      <c r="E78">
        <v>28</v>
      </c>
      <c r="F78" t="str">
        <f>DEC2BIN(d8_24_40_56[[#This Row],[40at]],6)</f>
        <v>011100</v>
      </c>
      <c r="G78">
        <f>VLOOKUP(d8_24_40_56[[#This Row],[40at]],indexLeaf,4)</f>
        <v>2</v>
      </c>
      <c r="H78">
        <v>41</v>
      </c>
      <c r="I78">
        <f>64-2-d8_24_40_56[[#This Row],[8at]]</f>
        <v>35</v>
      </c>
      <c r="J78">
        <f>64-d8_24_40_56[[#This Row],[8at]] -3</f>
        <v>34</v>
      </c>
      <c r="K78">
        <f>64-d8_24_40_56[[#This Row],[56at]]</f>
        <v>23</v>
      </c>
      <c r="L78">
        <v>42</v>
      </c>
      <c r="M78">
        <f>d8_24_40_56[[#This Row],[56at]]-d8_24_40_56[[#This Row],[8at]]</f>
        <v>14</v>
      </c>
      <c r="N78">
        <f>VLOOKUP(d8_24_40_56[[#This Row],[8at]],indexLeaf,5)</f>
        <v>1</v>
      </c>
      <c r="O78">
        <f>M77-d8_24_40_56[[#This Row],[56less8]]</f>
        <v>-2</v>
      </c>
      <c r="P78" t="b">
        <f>d8_24_40_56[[#This Row],[24at]]-d8_24_40_56[[#This Row],[56at]]=1</f>
        <v>1</v>
      </c>
    </row>
    <row r="79" spans="1:16" x14ac:dyDescent="0.25">
      <c r="A79">
        <v>27</v>
      </c>
      <c r="B79">
        <f>(64-d8_24_40_56[[#This Row],[8at]] + 1)/2+1</f>
        <v>20</v>
      </c>
      <c r="C79">
        <f>VLOOKUP(d8_24_40_56[[#This Row],[8at]],indexLeaf,3)</f>
        <v>4</v>
      </c>
      <c r="D79" t="str">
        <f>DEC2BIN(d8_24_40_56[[#This Row],[8at]],6)</f>
        <v>011011</v>
      </c>
      <c r="E79">
        <v>28</v>
      </c>
      <c r="F79" t="str">
        <f>DEC2BIN(d8_24_40_56[[#This Row],[40at]],6)</f>
        <v>011100</v>
      </c>
      <c r="G79">
        <f>VLOOKUP(d8_24_40_56[[#This Row],[40at]],indexLeaf,4)</f>
        <v>2</v>
      </c>
      <c r="H79">
        <v>43</v>
      </c>
      <c r="I79">
        <f>64-2-d8_24_40_56[[#This Row],[8at]]</f>
        <v>35</v>
      </c>
      <c r="J79">
        <f>64-d8_24_40_56[[#This Row],[8at]] -3</f>
        <v>34</v>
      </c>
      <c r="K79">
        <f>64-d8_24_40_56[[#This Row],[56at]]</f>
        <v>21</v>
      </c>
      <c r="L79">
        <v>44</v>
      </c>
      <c r="M79">
        <f>d8_24_40_56[[#This Row],[56at]]-d8_24_40_56[[#This Row],[8at]]</f>
        <v>16</v>
      </c>
      <c r="N79">
        <f>VLOOKUP(d8_24_40_56[[#This Row],[8at]],indexLeaf,5)</f>
        <v>1</v>
      </c>
      <c r="O79">
        <f>M78-d8_24_40_56[[#This Row],[56less8]]</f>
        <v>-2</v>
      </c>
      <c r="P79" t="b">
        <f>d8_24_40_56[[#This Row],[24at]]-d8_24_40_56[[#This Row],[56at]]=1</f>
        <v>1</v>
      </c>
    </row>
    <row r="80" spans="1:16" x14ac:dyDescent="0.25">
      <c r="A80">
        <v>27</v>
      </c>
      <c r="B80">
        <f>(64-d8_24_40_56[[#This Row],[8at]] + 1)/2+1</f>
        <v>20</v>
      </c>
      <c r="C80">
        <f>VLOOKUP(d8_24_40_56[[#This Row],[8at]],indexLeaf,3)</f>
        <v>4</v>
      </c>
      <c r="D80" t="str">
        <f>DEC2BIN(d8_24_40_56[[#This Row],[8at]],6)</f>
        <v>011011</v>
      </c>
      <c r="E80">
        <v>28</v>
      </c>
      <c r="F80" t="str">
        <f>DEC2BIN(d8_24_40_56[[#This Row],[40at]],6)</f>
        <v>011100</v>
      </c>
      <c r="G80">
        <f>VLOOKUP(d8_24_40_56[[#This Row],[40at]],indexLeaf,4)</f>
        <v>2</v>
      </c>
      <c r="H80">
        <v>45</v>
      </c>
      <c r="I80">
        <f>64-2-d8_24_40_56[[#This Row],[8at]]</f>
        <v>35</v>
      </c>
      <c r="J80">
        <f>64-d8_24_40_56[[#This Row],[8at]] -3</f>
        <v>34</v>
      </c>
      <c r="K80">
        <f>64-d8_24_40_56[[#This Row],[56at]]</f>
        <v>19</v>
      </c>
      <c r="L80">
        <v>46</v>
      </c>
      <c r="M80">
        <f>d8_24_40_56[[#This Row],[56at]]-d8_24_40_56[[#This Row],[8at]]</f>
        <v>18</v>
      </c>
      <c r="N80">
        <f>VLOOKUP(d8_24_40_56[[#This Row],[8at]],indexLeaf,5)</f>
        <v>1</v>
      </c>
      <c r="O80">
        <f>M79-d8_24_40_56[[#This Row],[56less8]]</f>
        <v>-2</v>
      </c>
      <c r="P80" t="b">
        <f>d8_24_40_56[[#This Row],[24at]]-d8_24_40_56[[#This Row],[56at]]=1</f>
        <v>1</v>
      </c>
    </row>
    <row r="81" spans="1:16" x14ac:dyDescent="0.25">
      <c r="A81">
        <v>27</v>
      </c>
      <c r="B81">
        <f>(64-d8_24_40_56[[#This Row],[8at]] + 1)/2+1</f>
        <v>20</v>
      </c>
      <c r="C81">
        <f>VLOOKUP(d8_24_40_56[[#This Row],[8at]],indexLeaf,3)</f>
        <v>4</v>
      </c>
      <c r="D81" t="str">
        <f>DEC2BIN(d8_24_40_56[[#This Row],[8at]],6)</f>
        <v>011011</v>
      </c>
      <c r="E81">
        <v>28</v>
      </c>
      <c r="F81" t="str">
        <f>DEC2BIN(d8_24_40_56[[#This Row],[40at]],6)</f>
        <v>011100</v>
      </c>
      <c r="G81">
        <f>VLOOKUP(d8_24_40_56[[#This Row],[40at]],indexLeaf,4)</f>
        <v>2</v>
      </c>
      <c r="H81">
        <v>51</v>
      </c>
      <c r="I81">
        <f>64-2-d8_24_40_56[[#This Row],[8at]]</f>
        <v>35</v>
      </c>
      <c r="J81">
        <f>64-d8_24_40_56[[#This Row],[8at]] -3</f>
        <v>34</v>
      </c>
      <c r="K81">
        <f>64-d8_24_40_56[[#This Row],[56at]]</f>
        <v>13</v>
      </c>
      <c r="L81">
        <v>52</v>
      </c>
      <c r="M81">
        <f>d8_24_40_56[[#This Row],[56at]]-d8_24_40_56[[#This Row],[8at]]</f>
        <v>24</v>
      </c>
      <c r="N81">
        <f>VLOOKUP(d8_24_40_56[[#This Row],[8at]],indexLeaf,5)</f>
        <v>1</v>
      </c>
      <c r="O81">
        <f>M80-d8_24_40_56[[#This Row],[56less8]]</f>
        <v>-6</v>
      </c>
      <c r="P81" t="b">
        <f>d8_24_40_56[[#This Row],[24at]]-d8_24_40_56[[#This Row],[56at]]=1</f>
        <v>1</v>
      </c>
    </row>
    <row r="82" spans="1:16" x14ac:dyDescent="0.25">
      <c r="A82">
        <v>27</v>
      </c>
      <c r="B82">
        <f>(64-d8_24_40_56[[#This Row],[8at]] + 1)/2+1</f>
        <v>20</v>
      </c>
      <c r="C82">
        <f>VLOOKUP(d8_24_40_56[[#This Row],[8at]],indexLeaf,3)</f>
        <v>4</v>
      </c>
      <c r="D82" t="str">
        <f>DEC2BIN(d8_24_40_56[[#This Row],[8at]],6)</f>
        <v>011011</v>
      </c>
      <c r="E82">
        <v>28</v>
      </c>
      <c r="F82" t="str">
        <f>DEC2BIN(d8_24_40_56[[#This Row],[40at]],6)</f>
        <v>011100</v>
      </c>
      <c r="G82">
        <f>VLOOKUP(d8_24_40_56[[#This Row],[40at]],indexLeaf,4)</f>
        <v>2</v>
      </c>
      <c r="H82" s="15">
        <v>53</v>
      </c>
      <c r="I82">
        <f>64-2-d8_24_40_56[[#This Row],[8at]]</f>
        <v>35</v>
      </c>
      <c r="J82">
        <f>64-d8_24_40_56[[#This Row],[8at]] -3</f>
        <v>34</v>
      </c>
      <c r="K82">
        <f>64-d8_24_40_56[[#This Row],[56at]]</f>
        <v>11</v>
      </c>
      <c r="L82">
        <v>54</v>
      </c>
      <c r="M82">
        <f>d8_24_40_56[[#This Row],[56at]]-d8_24_40_56[[#This Row],[8at]]</f>
        <v>26</v>
      </c>
      <c r="N82">
        <f>VLOOKUP(d8_24_40_56[[#This Row],[8at]],indexLeaf,5)</f>
        <v>1</v>
      </c>
      <c r="O82">
        <f>M81-d8_24_40_56[[#This Row],[56less8]]</f>
        <v>-2</v>
      </c>
      <c r="P82" t="b">
        <f>d8_24_40_56[[#This Row],[24at]]-d8_24_40_56[[#This Row],[56at]]=1</f>
        <v>1</v>
      </c>
    </row>
    <row r="83" spans="1:16" x14ac:dyDescent="0.25">
      <c r="A83">
        <v>29</v>
      </c>
      <c r="B83">
        <f>(64-d8_24_40_56[[#This Row],[8at]] + 1)/2+1</f>
        <v>19</v>
      </c>
      <c r="C83">
        <f>VLOOKUP(d8_24_40_56[[#This Row],[8at]],indexLeaf,3)</f>
        <v>4</v>
      </c>
      <c r="D83" t="str">
        <f>DEC2BIN(d8_24_40_56[[#This Row],[8at]],6)</f>
        <v>011101</v>
      </c>
      <c r="E83">
        <v>30</v>
      </c>
      <c r="F83" t="str">
        <f>DEC2BIN(d8_24_40_56[[#This Row],[40at]],6)</f>
        <v>011110</v>
      </c>
      <c r="G83">
        <f>VLOOKUP(d8_24_40_56[[#This Row],[40at]],indexLeaf,4)</f>
        <v>1</v>
      </c>
      <c r="H83">
        <v>31</v>
      </c>
      <c r="I83">
        <f>64-2-d8_24_40_56[[#This Row],[8at]]</f>
        <v>33</v>
      </c>
      <c r="J83">
        <f>64-d8_24_40_56[[#This Row],[8at]] -3</f>
        <v>32</v>
      </c>
      <c r="K83">
        <f>64-d8_24_40_56[[#This Row],[56at]]</f>
        <v>33</v>
      </c>
      <c r="L83">
        <v>32</v>
      </c>
      <c r="M83">
        <f>d8_24_40_56[[#This Row],[56at]]-d8_24_40_56[[#This Row],[8at]]</f>
        <v>2</v>
      </c>
      <c r="N83">
        <f>VLOOKUP(d8_24_40_56[[#This Row],[8at]],indexLeaf,5)</f>
        <v>2</v>
      </c>
      <c r="O83">
        <f>M82-d8_24_40_56[[#This Row],[56less8]]</f>
        <v>24</v>
      </c>
      <c r="P83" t="b">
        <f>d8_24_40_56[[#This Row],[24at]]-d8_24_40_56[[#This Row],[56at]]=1</f>
        <v>1</v>
      </c>
    </row>
    <row r="84" spans="1:16" x14ac:dyDescent="0.25">
      <c r="A84">
        <v>29</v>
      </c>
      <c r="B84">
        <f>(64-d8_24_40_56[[#This Row],[8at]] + 1)/2+1</f>
        <v>19</v>
      </c>
      <c r="C84">
        <f>VLOOKUP(d8_24_40_56[[#This Row],[8at]],indexLeaf,3)</f>
        <v>4</v>
      </c>
      <c r="D84" t="str">
        <f>DEC2BIN(d8_24_40_56[[#This Row],[8at]],6)</f>
        <v>011101</v>
      </c>
      <c r="E84">
        <v>30</v>
      </c>
      <c r="F84" t="str">
        <f>DEC2BIN(d8_24_40_56[[#This Row],[40at]],6)</f>
        <v>011110</v>
      </c>
      <c r="G84">
        <f>VLOOKUP(d8_24_40_56[[#This Row],[40at]],indexLeaf,4)</f>
        <v>1</v>
      </c>
      <c r="H84">
        <v>33</v>
      </c>
      <c r="I84">
        <f>64-2-d8_24_40_56[[#This Row],[8at]]</f>
        <v>33</v>
      </c>
      <c r="J84">
        <f>64-d8_24_40_56[[#This Row],[8at]] -3</f>
        <v>32</v>
      </c>
      <c r="K84">
        <f>64-d8_24_40_56[[#This Row],[56at]]</f>
        <v>31</v>
      </c>
      <c r="L84">
        <v>34</v>
      </c>
      <c r="M84">
        <f>d8_24_40_56[[#This Row],[56at]]-d8_24_40_56[[#This Row],[8at]]</f>
        <v>4</v>
      </c>
      <c r="N84">
        <f>VLOOKUP(d8_24_40_56[[#This Row],[8at]],indexLeaf,5)</f>
        <v>2</v>
      </c>
      <c r="O84">
        <f>M83-d8_24_40_56[[#This Row],[56less8]]</f>
        <v>-2</v>
      </c>
      <c r="P84" t="b">
        <f>d8_24_40_56[[#This Row],[24at]]-d8_24_40_56[[#This Row],[56at]]=1</f>
        <v>1</v>
      </c>
    </row>
    <row r="85" spans="1:16" x14ac:dyDescent="0.25">
      <c r="A85">
        <v>29</v>
      </c>
      <c r="B85">
        <f>(64-d8_24_40_56[[#This Row],[8at]] + 1)/2+1</f>
        <v>19</v>
      </c>
      <c r="C85">
        <f>VLOOKUP(d8_24_40_56[[#This Row],[8at]],indexLeaf,3)</f>
        <v>4</v>
      </c>
      <c r="D85" t="str">
        <f>DEC2BIN(d8_24_40_56[[#This Row],[8at]],6)</f>
        <v>011101</v>
      </c>
      <c r="E85">
        <v>30</v>
      </c>
      <c r="F85" t="str">
        <f>DEC2BIN(d8_24_40_56[[#This Row],[40at]],6)</f>
        <v>011110</v>
      </c>
      <c r="G85">
        <f>VLOOKUP(d8_24_40_56[[#This Row],[40at]],indexLeaf,4)</f>
        <v>1</v>
      </c>
      <c r="H85">
        <v>35</v>
      </c>
      <c r="I85">
        <f>64-2-d8_24_40_56[[#This Row],[8at]]</f>
        <v>33</v>
      </c>
      <c r="J85">
        <f>64-d8_24_40_56[[#This Row],[8at]] -3</f>
        <v>32</v>
      </c>
      <c r="K85">
        <f>64-d8_24_40_56[[#This Row],[56at]]</f>
        <v>29</v>
      </c>
      <c r="L85">
        <v>36</v>
      </c>
      <c r="M85">
        <f>d8_24_40_56[[#This Row],[56at]]-d8_24_40_56[[#This Row],[8at]]</f>
        <v>6</v>
      </c>
      <c r="N85">
        <f>VLOOKUP(d8_24_40_56[[#This Row],[8at]],indexLeaf,5)</f>
        <v>2</v>
      </c>
      <c r="O85">
        <f>M84-d8_24_40_56[[#This Row],[56less8]]</f>
        <v>-2</v>
      </c>
      <c r="P85" t="b">
        <f>d8_24_40_56[[#This Row],[24at]]-d8_24_40_56[[#This Row],[56at]]=1</f>
        <v>1</v>
      </c>
    </row>
    <row r="86" spans="1:16" x14ac:dyDescent="0.25">
      <c r="A86">
        <v>29</v>
      </c>
      <c r="B86">
        <f>(64-d8_24_40_56[[#This Row],[8at]] + 1)/2+1</f>
        <v>19</v>
      </c>
      <c r="C86">
        <f>VLOOKUP(d8_24_40_56[[#This Row],[8at]],indexLeaf,3)</f>
        <v>4</v>
      </c>
      <c r="D86" t="str">
        <f>DEC2BIN(d8_24_40_56[[#This Row],[8at]],6)</f>
        <v>011101</v>
      </c>
      <c r="E86">
        <v>30</v>
      </c>
      <c r="F86" t="str">
        <f>DEC2BIN(d8_24_40_56[[#This Row],[40at]],6)</f>
        <v>011110</v>
      </c>
      <c r="G86">
        <f>VLOOKUP(d8_24_40_56[[#This Row],[40at]],indexLeaf,4)</f>
        <v>1</v>
      </c>
      <c r="H86">
        <v>37</v>
      </c>
      <c r="I86">
        <f>64-2-d8_24_40_56[[#This Row],[8at]]</f>
        <v>33</v>
      </c>
      <c r="J86">
        <f>64-d8_24_40_56[[#This Row],[8at]] -3</f>
        <v>32</v>
      </c>
      <c r="K86">
        <f>64-d8_24_40_56[[#This Row],[56at]]</f>
        <v>27</v>
      </c>
      <c r="L86">
        <v>38</v>
      </c>
      <c r="M86">
        <f>d8_24_40_56[[#This Row],[56at]]-d8_24_40_56[[#This Row],[8at]]</f>
        <v>8</v>
      </c>
      <c r="N86">
        <f>VLOOKUP(d8_24_40_56[[#This Row],[8at]],indexLeaf,5)</f>
        <v>2</v>
      </c>
      <c r="O86">
        <f>M85-d8_24_40_56[[#This Row],[56less8]]</f>
        <v>-2</v>
      </c>
      <c r="P86" t="b">
        <f>d8_24_40_56[[#This Row],[24at]]-d8_24_40_56[[#This Row],[56at]]=1</f>
        <v>1</v>
      </c>
    </row>
    <row r="87" spans="1:16" x14ac:dyDescent="0.25">
      <c r="A87">
        <v>29</v>
      </c>
      <c r="B87">
        <f>(64-d8_24_40_56[[#This Row],[8at]] + 1)/2+1</f>
        <v>19</v>
      </c>
      <c r="C87">
        <f>VLOOKUP(d8_24_40_56[[#This Row],[8at]],indexLeaf,3)</f>
        <v>4</v>
      </c>
      <c r="D87" t="str">
        <f>DEC2BIN(d8_24_40_56[[#This Row],[8at]],6)</f>
        <v>011101</v>
      </c>
      <c r="E87">
        <v>30</v>
      </c>
      <c r="F87" t="str">
        <f>DEC2BIN(d8_24_40_56[[#This Row],[40at]],6)</f>
        <v>011110</v>
      </c>
      <c r="G87">
        <f>VLOOKUP(d8_24_40_56[[#This Row],[40at]],indexLeaf,4)</f>
        <v>1</v>
      </c>
      <c r="H87">
        <v>39</v>
      </c>
      <c r="I87">
        <f>64-2-d8_24_40_56[[#This Row],[8at]]</f>
        <v>33</v>
      </c>
      <c r="J87">
        <f>64-d8_24_40_56[[#This Row],[8at]] -3</f>
        <v>32</v>
      </c>
      <c r="K87">
        <f>64-d8_24_40_56[[#This Row],[56at]]</f>
        <v>25</v>
      </c>
      <c r="L87">
        <v>40</v>
      </c>
      <c r="M87">
        <f>d8_24_40_56[[#This Row],[56at]]-d8_24_40_56[[#This Row],[8at]]</f>
        <v>10</v>
      </c>
      <c r="N87">
        <f>VLOOKUP(d8_24_40_56[[#This Row],[8at]],indexLeaf,5)</f>
        <v>2</v>
      </c>
      <c r="O87">
        <f>M86-d8_24_40_56[[#This Row],[56less8]]</f>
        <v>-2</v>
      </c>
      <c r="P87" t="b">
        <f>d8_24_40_56[[#This Row],[24at]]-d8_24_40_56[[#This Row],[56at]]=1</f>
        <v>1</v>
      </c>
    </row>
    <row r="88" spans="1:16" x14ac:dyDescent="0.25">
      <c r="A88">
        <v>29</v>
      </c>
      <c r="B88">
        <f>(64-d8_24_40_56[[#This Row],[8at]] + 1)/2+1</f>
        <v>19</v>
      </c>
      <c r="C88">
        <f>VLOOKUP(d8_24_40_56[[#This Row],[8at]],indexLeaf,3)</f>
        <v>4</v>
      </c>
      <c r="D88" t="str">
        <f>DEC2BIN(d8_24_40_56[[#This Row],[8at]],6)</f>
        <v>011101</v>
      </c>
      <c r="E88">
        <v>30</v>
      </c>
      <c r="F88" t="str">
        <f>DEC2BIN(d8_24_40_56[[#This Row],[40at]],6)</f>
        <v>011110</v>
      </c>
      <c r="G88">
        <f>VLOOKUP(d8_24_40_56[[#This Row],[40at]],indexLeaf,4)</f>
        <v>1</v>
      </c>
      <c r="H88">
        <v>41</v>
      </c>
      <c r="I88">
        <f>64-2-d8_24_40_56[[#This Row],[8at]]</f>
        <v>33</v>
      </c>
      <c r="J88">
        <f>64-d8_24_40_56[[#This Row],[8at]] -3</f>
        <v>32</v>
      </c>
      <c r="K88">
        <f>64-d8_24_40_56[[#This Row],[56at]]</f>
        <v>23</v>
      </c>
      <c r="L88">
        <v>42</v>
      </c>
      <c r="M88">
        <f>d8_24_40_56[[#This Row],[56at]]-d8_24_40_56[[#This Row],[8at]]</f>
        <v>12</v>
      </c>
      <c r="N88">
        <f>VLOOKUP(d8_24_40_56[[#This Row],[8at]],indexLeaf,5)</f>
        <v>2</v>
      </c>
      <c r="O88">
        <f>M87-d8_24_40_56[[#This Row],[56less8]]</f>
        <v>-2</v>
      </c>
      <c r="P88" t="b">
        <f>d8_24_40_56[[#This Row],[24at]]-d8_24_40_56[[#This Row],[56at]]=1</f>
        <v>1</v>
      </c>
    </row>
    <row r="89" spans="1:16" x14ac:dyDescent="0.25">
      <c r="A89">
        <v>29</v>
      </c>
      <c r="B89">
        <f>(64-d8_24_40_56[[#This Row],[8at]] + 1)/2+1</f>
        <v>19</v>
      </c>
      <c r="C89">
        <f>VLOOKUP(d8_24_40_56[[#This Row],[8at]],indexLeaf,3)</f>
        <v>4</v>
      </c>
      <c r="D89" t="str">
        <f>DEC2BIN(d8_24_40_56[[#This Row],[8at]],6)</f>
        <v>011101</v>
      </c>
      <c r="E89">
        <v>30</v>
      </c>
      <c r="F89" t="str">
        <f>DEC2BIN(d8_24_40_56[[#This Row],[40at]],6)</f>
        <v>011110</v>
      </c>
      <c r="G89">
        <f>VLOOKUP(d8_24_40_56[[#This Row],[40at]],indexLeaf,4)</f>
        <v>1</v>
      </c>
      <c r="H89">
        <v>43</v>
      </c>
      <c r="I89">
        <f>64-2-d8_24_40_56[[#This Row],[8at]]</f>
        <v>33</v>
      </c>
      <c r="J89">
        <f>64-d8_24_40_56[[#This Row],[8at]] -3</f>
        <v>32</v>
      </c>
      <c r="K89">
        <f>64-d8_24_40_56[[#This Row],[56at]]</f>
        <v>21</v>
      </c>
      <c r="L89">
        <v>44</v>
      </c>
      <c r="M89">
        <f>d8_24_40_56[[#This Row],[56at]]-d8_24_40_56[[#This Row],[8at]]</f>
        <v>14</v>
      </c>
      <c r="N89">
        <f>VLOOKUP(d8_24_40_56[[#This Row],[8at]],indexLeaf,5)</f>
        <v>2</v>
      </c>
      <c r="O89">
        <f>M88-d8_24_40_56[[#This Row],[56less8]]</f>
        <v>-2</v>
      </c>
      <c r="P89" t="b">
        <f>d8_24_40_56[[#This Row],[24at]]-d8_24_40_56[[#This Row],[56at]]=1</f>
        <v>1</v>
      </c>
    </row>
    <row r="90" spans="1:16" x14ac:dyDescent="0.25">
      <c r="A90">
        <v>29</v>
      </c>
      <c r="B90">
        <f>(64-d8_24_40_56[[#This Row],[8at]] + 1)/2+1</f>
        <v>19</v>
      </c>
      <c r="C90">
        <f>VLOOKUP(d8_24_40_56[[#This Row],[8at]],indexLeaf,3)</f>
        <v>4</v>
      </c>
      <c r="D90" t="str">
        <f>DEC2BIN(d8_24_40_56[[#This Row],[8at]],6)</f>
        <v>011101</v>
      </c>
      <c r="E90">
        <v>30</v>
      </c>
      <c r="F90" t="str">
        <f>DEC2BIN(d8_24_40_56[[#This Row],[40at]],6)</f>
        <v>011110</v>
      </c>
      <c r="G90">
        <f>VLOOKUP(d8_24_40_56[[#This Row],[40at]],indexLeaf,4)</f>
        <v>1</v>
      </c>
      <c r="H90">
        <v>45</v>
      </c>
      <c r="I90">
        <f>64-2-d8_24_40_56[[#This Row],[8at]]</f>
        <v>33</v>
      </c>
      <c r="J90">
        <f>64-d8_24_40_56[[#This Row],[8at]] -3</f>
        <v>32</v>
      </c>
      <c r="K90">
        <f>64-d8_24_40_56[[#This Row],[56at]]</f>
        <v>19</v>
      </c>
      <c r="L90">
        <v>46</v>
      </c>
      <c r="M90">
        <f>d8_24_40_56[[#This Row],[56at]]-d8_24_40_56[[#This Row],[8at]]</f>
        <v>16</v>
      </c>
      <c r="N90">
        <f>VLOOKUP(d8_24_40_56[[#This Row],[8at]],indexLeaf,5)</f>
        <v>2</v>
      </c>
      <c r="O90">
        <f>M89-d8_24_40_56[[#This Row],[56less8]]</f>
        <v>-2</v>
      </c>
      <c r="P90" t="b">
        <f>d8_24_40_56[[#This Row],[24at]]-d8_24_40_56[[#This Row],[56at]]=1</f>
        <v>1</v>
      </c>
    </row>
    <row r="91" spans="1:16" x14ac:dyDescent="0.25">
      <c r="A91">
        <v>29</v>
      </c>
      <c r="B91">
        <f>(64-d8_24_40_56[[#This Row],[8at]] + 1)/2+1</f>
        <v>19</v>
      </c>
      <c r="C91">
        <f>VLOOKUP(d8_24_40_56[[#This Row],[8at]],indexLeaf,3)</f>
        <v>4</v>
      </c>
      <c r="D91" t="str">
        <f>DEC2BIN(d8_24_40_56[[#This Row],[8at]],6)</f>
        <v>011101</v>
      </c>
      <c r="E91">
        <v>30</v>
      </c>
      <c r="F91" t="str">
        <f>DEC2BIN(d8_24_40_56[[#This Row],[40at]],6)</f>
        <v>011110</v>
      </c>
      <c r="G91">
        <f>VLOOKUP(d8_24_40_56[[#This Row],[40at]],indexLeaf,4)</f>
        <v>1</v>
      </c>
      <c r="H91" s="15">
        <v>49</v>
      </c>
      <c r="I91">
        <f>64-2-d8_24_40_56[[#This Row],[8at]]</f>
        <v>33</v>
      </c>
      <c r="J91">
        <f>64-d8_24_40_56[[#This Row],[8at]] -3</f>
        <v>32</v>
      </c>
      <c r="K91">
        <f>64-d8_24_40_56[[#This Row],[56at]]</f>
        <v>15</v>
      </c>
      <c r="L91">
        <v>50</v>
      </c>
      <c r="M91">
        <f>d8_24_40_56[[#This Row],[56at]]-d8_24_40_56[[#This Row],[8at]]</f>
        <v>20</v>
      </c>
      <c r="N91">
        <f>VLOOKUP(d8_24_40_56[[#This Row],[8at]],indexLeaf,5)</f>
        <v>2</v>
      </c>
      <c r="O91">
        <f>M90-d8_24_40_56[[#This Row],[56less8]]</f>
        <v>-4</v>
      </c>
      <c r="P91" t="b">
        <f>d8_24_40_56[[#This Row],[24at]]-d8_24_40_56[[#This Row],[56at]]=1</f>
        <v>1</v>
      </c>
    </row>
    <row r="92" spans="1:16" x14ac:dyDescent="0.25">
      <c r="A92">
        <v>31</v>
      </c>
      <c r="B92">
        <f>(64-d8_24_40_56[[#This Row],[8at]] + 1)/2+1</f>
        <v>18</v>
      </c>
      <c r="C92">
        <f>VLOOKUP(d8_24_40_56[[#This Row],[8at]],indexLeaf,3)</f>
        <v>5</v>
      </c>
      <c r="D92" t="str">
        <f>DEC2BIN(d8_24_40_56[[#This Row],[8at]],6)</f>
        <v>011111</v>
      </c>
      <c r="E92">
        <v>32</v>
      </c>
      <c r="F92" t="str">
        <f>DEC2BIN(d8_24_40_56[[#This Row],[40at]],6)</f>
        <v>100000</v>
      </c>
      <c r="G92">
        <f>VLOOKUP(d8_24_40_56[[#This Row],[40at]],indexLeaf,4)</f>
        <v>5</v>
      </c>
      <c r="H92">
        <v>33</v>
      </c>
      <c r="I92">
        <f>64-2-d8_24_40_56[[#This Row],[8at]]</f>
        <v>31</v>
      </c>
      <c r="J92">
        <f>64-d8_24_40_56[[#This Row],[8at]] -3</f>
        <v>30</v>
      </c>
      <c r="K92">
        <f>64-d8_24_40_56[[#This Row],[56at]]</f>
        <v>31</v>
      </c>
      <c r="L92">
        <v>34</v>
      </c>
      <c r="M92">
        <f>d8_24_40_56[[#This Row],[56at]]-d8_24_40_56[[#This Row],[8at]]</f>
        <v>2</v>
      </c>
      <c r="N92">
        <f>VLOOKUP(d8_24_40_56[[#This Row],[8at]],indexLeaf,5)</f>
        <v>2</v>
      </c>
      <c r="O92">
        <f>M91-d8_24_40_56[[#This Row],[56less8]]</f>
        <v>18</v>
      </c>
      <c r="P92" t="b">
        <f>d8_24_40_56[[#This Row],[24at]]-d8_24_40_56[[#This Row],[56at]]=1</f>
        <v>1</v>
      </c>
    </row>
    <row r="93" spans="1:16" x14ac:dyDescent="0.25">
      <c r="A93">
        <v>31</v>
      </c>
      <c r="B93">
        <f>(64-d8_24_40_56[[#This Row],[8at]] + 1)/2+1</f>
        <v>18</v>
      </c>
      <c r="C93">
        <f>VLOOKUP(d8_24_40_56[[#This Row],[8at]],indexLeaf,3)</f>
        <v>5</v>
      </c>
      <c r="D93" t="str">
        <f>DEC2BIN(d8_24_40_56[[#This Row],[8at]],6)</f>
        <v>011111</v>
      </c>
      <c r="E93">
        <v>32</v>
      </c>
      <c r="F93" t="str">
        <f>DEC2BIN(d8_24_40_56[[#This Row],[40at]],6)</f>
        <v>100000</v>
      </c>
      <c r="G93">
        <f>VLOOKUP(d8_24_40_56[[#This Row],[40at]],indexLeaf,4)</f>
        <v>5</v>
      </c>
      <c r="H93">
        <v>35</v>
      </c>
      <c r="I93">
        <f>64-2-d8_24_40_56[[#This Row],[8at]]</f>
        <v>31</v>
      </c>
      <c r="J93">
        <f>64-d8_24_40_56[[#This Row],[8at]] -3</f>
        <v>30</v>
      </c>
      <c r="K93">
        <f>64-d8_24_40_56[[#This Row],[56at]]</f>
        <v>29</v>
      </c>
      <c r="L93">
        <v>36</v>
      </c>
      <c r="M93">
        <f>d8_24_40_56[[#This Row],[56at]]-d8_24_40_56[[#This Row],[8at]]</f>
        <v>4</v>
      </c>
      <c r="N93">
        <f>VLOOKUP(d8_24_40_56[[#This Row],[8at]],indexLeaf,5)</f>
        <v>2</v>
      </c>
      <c r="O93">
        <f>M92-d8_24_40_56[[#This Row],[56less8]]</f>
        <v>-2</v>
      </c>
      <c r="P93" t="b">
        <f>d8_24_40_56[[#This Row],[24at]]-d8_24_40_56[[#This Row],[56at]]=1</f>
        <v>1</v>
      </c>
    </row>
    <row r="94" spans="1:16" x14ac:dyDescent="0.25">
      <c r="A94">
        <v>31</v>
      </c>
      <c r="B94">
        <f>(64-d8_24_40_56[[#This Row],[8at]] + 1)/2+1</f>
        <v>18</v>
      </c>
      <c r="C94">
        <f>VLOOKUP(d8_24_40_56[[#This Row],[8at]],indexLeaf,3)</f>
        <v>5</v>
      </c>
      <c r="D94" t="str">
        <f>DEC2BIN(d8_24_40_56[[#This Row],[8at]],6)</f>
        <v>011111</v>
      </c>
      <c r="E94">
        <v>32</v>
      </c>
      <c r="F94" t="str">
        <f>DEC2BIN(d8_24_40_56[[#This Row],[40at]],6)</f>
        <v>100000</v>
      </c>
      <c r="G94">
        <f>VLOOKUP(d8_24_40_56[[#This Row],[40at]],indexLeaf,4)</f>
        <v>5</v>
      </c>
      <c r="H94">
        <v>37</v>
      </c>
      <c r="I94">
        <f>64-2-d8_24_40_56[[#This Row],[8at]]</f>
        <v>31</v>
      </c>
      <c r="J94">
        <f>64-d8_24_40_56[[#This Row],[8at]] -3</f>
        <v>30</v>
      </c>
      <c r="K94">
        <f>64-d8_24_40_56[[#This Row],[56at]]</f>
        <v>27</v>
      </c>
      <c r="L94">
        <v>38</v>
      </c>
      <c r="M94">
        <f>d8_24_40_56[[#This Row],[56at]]-d8_24_40_56[[#This Row],[8at]]</f>
        <v>6</v>
      </c>
      <c r="N94">
        <f>VLOOKUP(d8_24_40_56[[#This Row],[8at]],indexLeaf,5)</f>
        <v>2</v>
      </c>
      <c r="O94">
        <f>M93-d8_24_40_56[[#This Row],[56less8]]</f>
        <v>-2</v>
      </c>
      <c r="P94" t="b">
        <f>d8_24_40_56[[#This Row],[24at]]-d8_24_40_56[[#This Row],[56at]]=1</f>
        <v>1</v>
      </c>
    </row>
    <row r="95" spans="1:16" x14ac:dyDescent="0.25">
      <c r="A95">
        <v>31</v>
      </c>
      <c r="B95">
        <f>(64-d8_24_40_56[[#This Row],[8at]] + 1)/2+1</f>
        <v>18</v>
      </c>
      <c r="C95">
        <f>VLOOKUP(d8_24_40_56[[#This Row],[8at]],indexLeaf,3)</f>
        <v>5</v>
      </c>
      <c r="D95" t="str">
        <f>DEC2BIN(d8_24_40_56[[#This Row],[8at]],6)</f>
        <v>011111</v>
      </c>
      <c r="E95">
        <v>32</v>
      </c>
      <c r="F95" t="str">
        <f>DEC2BIN(d8_24_40_56[[#This Row],[40at]],6)</f>
        <v>100000</v>
      </c>
      <c r="G95">
        <f>VLOOKUP(d8_24_40_56[[#This Row],[40at]],indexLeaf,4)</f>
        <v>5</v>
      </c>
      <c r="H95">
        <v>39</v>
      </c>
      <c r="I95">
        <f>64-2-d8_24_40_56[[#This Row],[8at]]</f>
        <v>31</v>
      </c>
      <c r="J95">
        <f>64-d8_24_40_56[[#This Row],[8at]] -3</f>
        <v>30</v>
      </c>
      <c r="K95">
        <f>64-d8_24_40_56[[#This Row],[56at]]</f>
        <v>25</v>
      </c>
      <c r="L95">
        <v>40</v>
      </c>
      <c r="M95">
        <f>d8_24_40_56[[#This Row],[56at]]-d8_24_40_56[[#This Row],[8at]]</f>
        <v>8</v>
      </c>
      <c r="N95">
        <f>VLOOKUP(d8_24_40_56[[#This Row],[8at]],indexLeaf,5)</f>
        <v>2</v>
      </c>
      <c r="O95">
        <f>M94-d8_24_40_56[[#This Row],[56less8]]</f>
        <v>-2</v>
      </c>
      <c r="P95" t="b">
        <f>d8_24_40_56[[#This Row],[24at]]-d8_24_40_56[[#This Row],[56at]]=1</f>
        <v>1</v>
      </c>
    </row>
    <row r="96" spans="1:16" x14ac:dyDescent="0.25">
      <c r="A96">
        <v>31</v>
      </c>
      <c r="B96">
        <f>(64-d8_24_40_56[[#This Row],[8at]] + 1)/2+1</f>
        <v>18</v>
      </c>
      <c r="C96">
        <f>VLOOKUP(d8_24_40_56[[#This Row],[8at]],indexLeaf,3)</f>
        <v>5</v>
      </c>
      <c r="D96" t="str">
        <f>DEC2BIN(d8_24_40_56[[#This Row],[8at]],6)</f>
        <v>011111</v>
      </c>
      <c r="E96">
        <v>32</v>
      </c>
      <c r="F96" t="str">
        <f>DEC2BIN(d8_24_40_56[[#This Row],[40at]],6)</f>
        <v>100000</v>
      </c>
      <c r="G96">
        <f>VLOOKUP(d8_24_40_56[[#This Row],[40at]],indexLeaf,4)</f>
        <v>5</v>
      </c>
      <c r="H96">
        <v>41</v>
      </c>
      <c r="I96">
        <f>64-2-d8_24_40_56[[#This Row],[8at]]</f>
        <v>31</v>
      </c>
      <c r="J96">
        <f>64-d8_24_40_56[[#This Row],[8at]] -3</f>
        <v>30</v>
      </c>
      <c r="K96">
        <f>64-d8_24_40_56[[#This Row],[56at]]</f>
        <v>23</v>
      </c>
      <c r="L96">
        <v>42</v>
      </c>
      <c r="M96">
        <f>d8_24_40_56[[#This Row],[56at]]-d8_24_40_56[[#This Row],[8at]]</f>
        <v>10</v>
      </c>
      <c r="N96">
        <f>VLOOKUP(d8_24_40_56[[#This Row],[8at]],indexLeaf,5)</f>
        <v>2</v>
      </c>
      <c r="O96">
        <f>M95-d8_24_40_56[[#This Row],[56less8]]</f>
        <v>-2</v>
      </c>
      <c r="P96" t="b">
        <f>d8_24_40_56[[#This Row],[24at]]-d8_24_40_56[[#This Row],[56at]]=1</f>
        <v>1</v>
      </c>
    </row>
    <row r="97" spans="1:16" x14ac:dyDescent="0.25">
      <c r="A97">
        <v>31</v>
      </c>
      <c r="B97">
        <f>(64-d8_24_40_56[[#This Row],[8at]] + 1)/2+1</f>
        <v>18</v>
      </c>
      <c r="C97">
        <f>VLOOKUP(d8_24_40_56[[#This Row],[8at]],indexLeaf,3)</f>
        <v>5</v>
      </c>
      <c r="D97" t="str">
        <f>DEC2BIN(d8_24_40_56[[#This Row],[8at]],6)</f>
        <v>011111</v>
      </c>
      <c r="E97">
        <v>32</v>
      </c>
      <c r="F97" t="str">
        <f>DEC2BIN(d8_24_40_56[[#This Row],[40at]],6)</f>
        <v>100000</v>
      </c>
      <c r="G97">
        <f>VLOOKUP(d8_24_40_56[[#This Row],[40at]],indexLeaf,4)</f>
        <v>5</v>
      </c>
      <c r="H97">
        <v>43</v>
      </c>
      <c r="I97">
        <f>64-2-d8_24_40_56[[#This Row],[8at]]</f>
        <v>31</v>
      </c>
      <c r="J97">
        <f>64-d8_24_40_56[[#This Row],[8at]] -3</f>
        <v>30</v>
      </c>
      <c r="K97">
        <f>64-d8_24_40_56[[#This Row],[56at]]</f>
        <v>21</v>
      </c>
      <c r="L97">
        <v>44</v>
      </c>
      <c r="M97">
        <f>d8_24_40_56[[#This Row],[56at]]-d8_24_40_56[[#This Row],[8at]]</f>
        <v>12</v>
      </c>
      <c r="N97">
        <f>VLOOKUP(d8_24_40_56[[#This Row],[8at]],indexLeaf,5)</f>
        <v>2</v>
      </c>
      <c r="O97">
        <f>M96-d8_24_40_56[[#This Row],[56less8]]</f>
        <v>-2</v>
      </c>
      <c r="P97" t="b">
        <f>d8_24_40_56[[#This Row],[24at]]-d8_24_40_56[[#This Row],[56at]]=1</f>
        <v>1</v>
      </c>
    </row>
    <row r="98" spans="1:16" x14ac:dyDescent="0.25">
      <c r="A98">
        <v>31</v>
      </c>
      <c r="B98">
        <f>(64-d8_24_40_56[[#This Row],[8at]] + 1)/2+1</f>
        <v>18</v>
      </c>
      <c r="C98">
        <f>VLOOKUP(d8_24_40_56[[#This Row],[8at]],indexLeaf,3)</f>
        <v>5</v>
      </c>
      <c r="D98" t="str">
        <f>DEC2BIN(d8_24_40_56[[#This Row],[8at]],6)</f>
        <v>011111</v>
      </c>
      <c r="E98">
        <v>32</v>
      </c>
      <c r="F98" t="str">
        <f>DEC2BIN(d8_24_40_56[[#This Row],[40at]],6)</f>
        <v>100000</v>
      </c>
      <c r="G98">
        <f>VLOOKUP(d8_24_40_56[[#This Row],[40at]],indexLeaf,4)</f>
        <v>5</v>
      </c>
      <c r="H98">
        <v>45</v>
      </c>
      <c r="I98">
        <f>64-2-d8_24_40_56[[#This Row],[8at]]</f>
        <v>31</v>
      </c>
      <c r="J98">
        <f>64-d8_24_40_56[[#This Row],[8at]] -3</f>
        <v>30</v>
      </c>
      <c r="K98">
        <f>64-d8_24_40_56[[#This Row],[56at]]</f>
        <v>19</v>
      </c>
      <c r="L98">
        <v>46</v>
      </c>
      <c r="M98">
        <f>d8_24_40_56[[#This Row],[56at]]-d8_24_40_56[[#This Row],[8at]]</f>
        <v>14</v>
      </c>
      <c r="N98">
        <f>VLOOKUP(d8_24_40_56[[#This Row],[8at]],indexLeaf,5)</f>
        <v>2</v>
      </c>
      <c r="O98">
        <f>M97-d8_24_40_56[[#This Row],[56less8]]</f>
        <v>-2</v>
      </c>
      <c r="P98" t="b">
        <f>d8_24_40_56[[#This Row],[24at]]-d8_24_40_56[[#This Row],[56at]]=1</f>
        <v>1</v>
      </c>
    </row>
    <row r="99" spans="1:16" x14ac:dyDescent="0.25">
      <c r="A99">
        <v>31</v>
      </c>
      <c r="B99">
        <f>(64-d8_24_40_56[[#This Row],[8at]] + 1)/2+1</f>
        <v>18</v>
      </c>
      <c r="C99">
        <f>VLOOKUP(d8_24_40_56[[#This Row],[8at]],indexLeaf,3)</f>
        <v>5</v>
      </c>
      <c r="D99" t="str">
        <f>DEC2BIN(d8_24_40_56[[#This Row],[8at]],6)</f>
        <v>011111</v>
      </c>
      <c r="E99">
        <v>32</v>
      </c>
      <c r="F99" t="str">
        <f>DEC2BIN(d8_24_40_56[[#This Row],[40at]],6)</f>
        <v>100000</v>
      </c>
      <c r="G99">
        <f>VLOOKUP(d8_24_40_56[[#This Row],[40at]],indexLeaf,4)</f>
        <v>5</v>
      </c>
      <c r="H99">
        <v>49</v>
      </c>
      <c r="I99">
        <f>64-2-d8_24_40_56[[#This Row],[8at]]</f>
        <v>31</v>
      </c>
      <c r="J99">
        <f>64-d8_24_40_56[[#This Row],[8at]] -3</f>
        <v>30</v>
      </c>
      <c r="K99">
        <f>64-d8_24_40_56[[#This Row],[56at]]</f>
        <v>15</v>
      </c>
      <c r="L99">
        <v>50</v>
      </c>
      <c r="M99">
        <f>d8_24_40_56[[#This Row],[56at]]-d8_24_40_56[[#This Row],[8at]]</f>
        <v>18</v>
      </c>
      <c r="N99">
        <f>VLOOKUP(d8_24_40_56[[#This Row],[8at]],indexLeaf,5)</f>
        <v>2</v>
      </c>
      <c r="O99">
        <f>M98-d8_24_40_56[[#This Row],[56less8]]</f>
        <v>-4</v>
      </c>
      <c r="P99" t="b">
        <f>d8_24_40_56[[#This Row],[24at]]-d8_24_40_56[[#This Row],[56at]]=1</f>
        <v>1</v>
      </c>
    </row>
    <row r="100" spans="1:16" x14ac:dyDescent="0.25">
      <c r="A100">
        <v>31</v>
      </c>
      <c r="B100">
        <f>(64-d8_24_40_56[[#This Row],[8at]] + 1)/2+1</f>
        <v>18</v>
      </c>
      <c r="C100">
        <f>VLOOKUP(d8_24_40_56[[#This Row],[8at]],indexLeaf,3)</f>
        <v>5</v>
      </c>
      <c r="D100" t="str">
        <f>DEC2BIN(d8_24_40_56[[#This Row],[8at]],6)</f>
        <v>011111</v>
      </c>
      <c r="E100">
        <v>32</v>
      </c>
      <c r="F100" t="str">
        <f>DEC2BIN(d8_24_40_56[[#This Row],[40at]],6)</f>
        <v>100000</v>
      </c>
      <c r="G100">
        <f>VLOOKUP(d8_24_40_56[[#This Row],[40at]],indexLeaf,4)</f>
        <v>5</v>
      </c>
      <c r="H100">
        <v>51</v>
      </c>
      <c r="I100">
        <f>64-2-d8_24_40_56[[#This Row],[8at]]</f>
        <v>31</v>
      </c>
      <c r="J100">
        <f>64-d8_24_40_56[[#This Row],[8at]] -3</f>
        <v>30</v>
      </c>
      <c r="K100">
        <f>64-d8_24_40_56[[#This Row],[56at]]</f>
        <v>13</v>
      </c>
      <c r="L100">
        <v>52</v>
      </c>
      <c r="M100">
        <f>d8_24_40_56[[#This Row],[56at]]-d8_24_40_56[[#This Row],[8at]]</f>
        <v>20</v>
      </c>
      <c r="N100">
        <f>VLOOKUP(d8_24_40_56[[#This Row],[8at]],indexLeaf,5)</f>
        <v>2</v>
      </c>
      <c r="O100">
        <f>M99-d8_24_40_56[[#This Row],[56less8]]</f>
        <v>-2</v>
      </c>
      <c r="P100" t="b">
        <f>d8_24_40_56[[#This Row],[24at]]-d8_24_40_56[[#This Row],[56at]]=1</f>
        <v>1</v>
      </c>
    </row>
    <row r="101" spans="1:16" x14ac:dyDescent="0.25">
      <c r="A101">
        <v>31</v>
      </c>
      <c r="B101">
        <f>(64-d8_24_40_56[[#This Row],[8at]] + 1)/2+1</f>
        <v>18</v>
      </c>
      <c r="C101">
        <f>VLOOKUP(d8_24_40_56[[#This Row],[8at]],indexLeaf,3)</f>
        <v>5</v>
      </c>
      <c r="D101" t="str">
        <f>DEC2BIN(d8_24_40_56[[#This Row],[8at]],6)</f>
        <v>011111</v>
      </c>
      <c r="E101">
        <v>32</v>
      </c>
      <c r="F101" t="str">
        <f>DEC2BIN(d8_24_40_56[[#This Row],[40at]],6)</f>
        <v>100000</v>
      </c>
      <c r="G101">
        <f>VLOOKUP(d8_24_40_56[[#This Row],[40at]],indexLeaf,4)</f>
        <v>5</v>
      </c>
      <c r="H101" s="15">
        <v>53</v>
      </c>
      <c r="I101">
        <f>64-2-d8_24_40_56[[#This Row],[8at]]</f>
        <v>31</v>
      </c>
      <c r="J101">
        <f>64-d8_24_40_56[[#This Row],[8at]] -3</f>
        <v>30</v>
      </c>
      <c r="K101">
        <f>64-d8_24_40_56[[#This Row],[56at]]</f>
        <v>11</v>
      </c>
      <c r="L101">
        <v>54</v>
      </c>
      <c r="M101">
        <f>d8_24_40_56[[#This Row],[56at]]-d8_24_40_56[[#This Row],[8at]]</f>
        <v>22</v>
      </c>
      <c r="N101">
        <f>VLOOKUP(d8_24_40_56[[#This Row],[8at]],indexLeaf,5)</f>
        <v>2</v>
      </c>
      <c r="O101">
        <f>M100-d8_24_40_56[[#This Row],[56less8]]</f>
        <v>-2</v>
      </c>
      <c r="P101" t="b">
        <f>d8_24_40_56[[#This Row],[24at]]-d8_24_40_56[[#This Row],[56at]]=1</f>
        <v>1</v>
      </c>
    </row>
    <row r="102" spans="1:16" x14ac:dyDescent="0.25">
      <c r="A102">
        <v>33</v>
      </c>
      <c r="B102">
        <f>(64-d8_24_40_56[[#This Row],[8at]] + 1)/2+1</f>
        <v>17</v>
      </c>
      <c r="C102">
        <f>VLOOKUP(d8_24_40_56[[#This Row],[8at]],indexLeaf,3)</f>
        <v>2</v>
      </c>
      <c r="D102" t="str">
        <f>DEC2BIN(d8_24_40_56[[#This Row],[8at]],6)</f>
        <v>100001</v>
      </c>
      <c r="E102">
        <v>34</v>
      </c>
      <c r="F102" t="str">
        <f>DEC2BIN(d8_24_40_56[[#This Row],[40at]],6)</f>
        <v>100010</v>
      </c>
      <c r="G102">
        <f>VLOOKUP(d8_24_40_56[[#This Row],[40at]],indexLeaf,4)</f>
        <v>1</v>
      </c>
      <c r="H102">
        <v>35</v>
      </c>
      <c r="I102">
        <f>64-2-d8_24_40_56[[#This Row],[8at]]</f>
        <v>29</v>
      </c>
      <c r="J102">
        <f>64-d8_24_40_56[[#This Row],[8at]] -3</f>
        <v>28</v>
      </c>
      <c r="K102">
        <f>64-d8_24_40_56[[#This Row],[56at]]</f>
        <v>29</v>
      </c>
      <c r="L102">
        <v>36</v>
      </c>
      <c r="M102">
        <f>d8_24_40_56[[#This Row],[56at]]-d8_24_40_56[[#This Row],[8at]]</f>
        <v>2</v>
      </c>
      <c r="N102">
        <f>VLOOKUP(d8_24_40_56[[#This Row],[8at]],indexLeaf,5)</f>
        <v>3</v>
      </c>
      <c r="O102">
        <f>M101-d8_24_40_56[[#This Row],[56less8]]</f>
        <v>20</v>
      </c>
      <c r="P102" t="b">
        <f>d8_24_40_56[[#This Row],[24at]]-d8_24_40_56[[#This Row],[56at]]=1</f>
        <v>1</v>
      </c>
    </row>
    <row r="103" spans="1:16" x14ac:dyDescent="0.25">
      <c r="A103">
        <v>33</v>
      </c>
      <c r="B103">
        <f>(64-d8_24_40_56[[#This Row],[8at]] + 1)/2+1</f>
        <v>17</v>
      </c>
      <c r="C103">
        <f>VLOOKUP(d8_24_40_56[[#This Row],[8at]],indexLeaf,3)</f>
        <v>2</v>
      </c>
      <c r="D103" t="str">
        <f>DEC2BIN(d8_24_40_56[[#This Row],[8at]],6)</f>
        <v>100001</v>
      </c>
      <c r="E103">
        <v>34</v>
      </c>
      <c r="F103" t="str">
        <f>DEC2BIN(d8_24_40_56[[#This Row],[40at]],6)</f>
        <v>100010</v>
      </c>
      <c r="G103">
        <f>VLOOKUP(d8_24_40_56[[#This Row],[40at]],indexLeaf,4)</f>
        <v>1</v>
      </c>
      <c r="H103">
        <v>37</v>
      </c>
      <c r="I103">
        <f>64-2-d8_24_40_56[[#This Row],[8at]]</f>
        <v>29</v>
      </c>
      <c r="J103">
        <f>64-d8_24_40_56[[#This Row],[8at]] -3</f>
        <v>28</v>
      </c>
      <c r="K103">
        <f>64-d8_24_40_56[[#This Row],[56at]]</f>
        <v>27</v>
      </c>
      <c r="L103">
        <v>38</v>
      </c>
      <c r="M103">
        <f>d8_24_40_56[[#This Row],[56at]]-d8_24_40_56[[#This Row],[8at]]</f>
        <v>4</v>
      </c>
      <c r="N103">
        <f>VLOOKUP(d8_24_40_56[[#This Row],[8at]],indexLeaf,5)</f>
        <v>3</v>
      </c>
      <c r="O103">
        <f>M102-d8_24_40_56[[#This Row],[56less8]]</f>
        <v>-2</v>
      </c>
      <c r="P103" t="b">
        <f>d8_24_40_56[[#This Row],[24at]]-d8_24_40_56[[#This Row],[56at]]=1</f>
        <v>1</v>
      </c>
    </row>
    <row r="104" spans="1:16" x14ac:dyDescent="0.25">
      <c r="A104">
        <v>33</v>
      </c>
      <c r="B104">
        <f>(64-d8_24_40_56[[#This Row],[8at]] + 1)/2+1</f>
        <v>17</v>
      </c>
      <c r="C104">
        <f>VLOOKUP(d8_24_40_56[[#This Row],[8at]],indexLeaf,3)</f>
        <v>2</v>
      </c>
      <c r="D104" t="str">
        <f>DEC2BIN(d8_24_40_56[[#This Row],[8at]],6)</f>
        <v>100001</v>
      </c>
      <c r="E104">
        <v>34</v>
      </c>
      <c r="F104" t="str">
        <f>DEC2BIN(d8_24_40_56[[#This Row],[40at]],6)</f>
        <v>100010</v>
      </c>
      <c r="G104">
        <f>VLOOKUP(d8_24_40_56[[#This Row],[40at]],indexLeaf,4)</f>
        <v>1</v>
      </c>
      <c r="H104">
        <v>39</v>
      </c>
      <c r="I104">
        <f>64-2-d8_24_40_56[[#This Row],[8at]]</f>
        <v>29</v>
      </c>
      <c r="J104">
        <f>64-d8_24_40_56[[#This Row],[8at]] -3</f>
        <v>28</v>
      </c>
      <c r="K104">
        <f>64-d8_24_40_56[[#This Row],[56at]]</f>
        <v>25</v>
      </c>
      <c r="L104">
        <v>40</v>
      </c>
      <c r="M104">
        <f>d8_24_40_56[[#This Row],[56at]]-d8_24_40_56[[#This Row],[8at]]</f>
        <v>6</v>
      </c>
      <c r="N104">
        <f>VLOOKUP(d8_24_40_56[[#This Row],[8at]],indexLeaf,5)</f>
        <v>3</v>
      </c>
      <c r="O104">
        <f>M103-d8_24_40_56[[#This Row],[56less8]]</f>
        <v>-2</v>
      </c>
      <c r="P104" t="b">
        <f>d8_24_40_56[[#This Row],[24at]]-d8_24_40_56[[#This Row],[56at]]=1</f>
        <v>1</v>
      </c>
    </row>
    <row r="105" spans="1:16" x14ac:dyDescent="0.25">
      <c r="A105">
        <v>33</v>
      </c>
      <c r="B105">
        <f>(64-d8_24_40_56[[#This Row],[8at]] + 1)/2+1</f>
        <v>17</v>
      </c>
      <c r="C105">
        <f>VLOOKUP(d8_24_40_56[[#This Row],[8at]],indexLeaf,3)</f>
        <v>2</v>
      </c>
      <c r="D105" t="str">
        <f>DEC2BIN(d8_24_40_56[[#This Row],[8at]],6)</f>
        <v>100001</v>
      </c>
      <c r="E105">
        <v>34</v>
      </c>
      <c r="F105" t="str">
        <f>DEC2BIN(d8_24_40_56[[#This Row],[40at]],6)</f>
        <v>100010</v>
      </c>
      <c r="G105">
        <f>VLOOKUP(d8_24_40_56[[#This Row],[40at]],indexLeaf,4)</f>
        <v>1</v>
      </c>
      <c r="H105">
        <v>41</v>
      </c>
      <c r="I105">
        <f>64-2-d8_24_40_56[[#This Row],[8at]]</f>
        <v>29</v>
      </c>
      <c r="J105">
        <f>64-d8_24_40_56[[#This Row],[8at]] -3</f>
        <v>28</v>
      </c>
      <c r="K105">
        <f>64-d8_24_40_56[[#This Row],[56at]]</f>
        <v>23</v>
      </c>
      <c r="L105">
        <v>42</v>
      </c>
      <c r="M105">
        <f>d8_24_40_56[[#This Row],[56at]]-d8_24_40_56[[#This Row],[8at]]</f>
        <v>8</v>
      </c>
      <c r="N105">
        <f>VLOOKUP(d8_24_40_56[[#This Row],[8at]],indexLeaf,5)</f>
        <v>3</v>
      </c>
      <c r="O105">
        <f>M104-d8_24_40_56[[#This Row],[56less8]]</f>
        <v>-2</v>
      </c>
      <c r="P105" t="b">
        <f>d8_24_40_56[[#This Row],[24at]]-d8_24_40_56[[#This Row],[56at]]=1</f>
        <v>1</v>
      </c>
    </row>
    <row r="106" spans="1:16" x14ac:dyDescent="0.25">
      <c r="A106">
        <v>33</v>
      </c>
      <c r="B106">
        <f>(64-d8_24_40_56[[#This Row],[8at]] + 1)/2+1</f>
        <v>17</v>
      </c>
      <c r="C106">
        <f>VLOOKUP(d8_24_40_56[[#This Row],[8at]],indexLeaf,3)</f>
        <v>2</v>
      </c>
      <c r="D106" t="str">
        <f>DEC2BIN(d8_24_40_56[[#This Row],[8at]],6)</f>
        <v>100001</v>
      </c>
      <c r="E106">
        <v>34</v>
      </c>
      <c r="F106" t="str">
        <f>DEC2BIN(d8_24_40_56[[#This Row],[40at]],6)</f>
        <v>100010</v>
      </c>
      <c r="G106">
        <f>VLOOKUP(d8_24_40_56[[#This Row],[40at]],indexLeaf,4)</f>
        <v>1</v>
      </c>
      <c r="H106">
        <v>43</v>
      </c>
      <c r="I106">
        <f>64-2-d8_24_40_56[[#This Row],[8at]]</f>
        <v>29</v>
      </c>
      <c r="J106">
        <f>64-d8_24_40_56[[#This Row],[8at]] -3</f>
        <v>28</v>
      </c>
      <c r="K106">
        <f>64-d8_24_40_56[[#This Row],[56at]]</f>
        <v>21</v>
      </c>
      <c r="L106">
        <v>44</v>
      </c>
      <c r="M106">
        <f>d8_24_40_56[[#This Row],[56at]]-d8_24_40_56[[#This Row],[8at]]</f>
        <v>10</v>
      </c>
      <c r="N106">
        <f>VLOOKUP(d8_24_40_56[[#This Row],[8at]],indexLeaf,5)</f>
        <v>3</v>
      </c>
      <c r="O106">
        <f>M105-d8_24_40_56[[#This Row],[56less8]]</f>
        <v>-2</v>
      </c>
      <c r="P106" t="b">
        <f>d8_24_40_56[[#This Row],[24at]]-d8_24_40_56[[#This Row],[56at]]=1</f>
        <v>1</v>
      </c>
    </row>
    <row r="107" spans="1:16" x14ac:dyDescent="0.25">
      <c r="A107">
        <v>33</v>
      </c>
      <c r="B107">
        <f>(64-d8_24_40_56[[#This Row],[8at]] + 1)/2+1</f>
        <v>17</v>
      </c>
      <c r="C107">
        <f>VLOOKUP(d8_24_40_56[[#This Row],[8at]],indexLeaf,3)</f>
        <v>2</v>
      </c>
      <c r="D107" t="str">
        <f>DEC2BIN(d8_24_40_56[[#This Row],[8at]],6)</f>
        <v>100001</v>
      </c>
      <c r="E107">
        <v>34</v>
      </c>
      <c r="F107" t="str">
        <f>DEC2BIN(d8_24_40_56[[#This Row],[40at]],6)</f>
        <v>100010</v>
      </c>
      <c r="G107">
        <f>VLOOKUP(d8_24_40_56[[#This Row],[40at]],indexLeaf,4)</f>
        <v>1</v>
      </c>
      <c r="H107">
        <v>45</v>
      </c>
      <c r="I107">
        <f>64-2-d8_24_40_56[[#This Row],[8at]]</f>
        <v>29</v>
      </c>
      <c r="J107">
        <f>64-d8_24_40_56[[#This Row],[8at]] -3</f>
        <v>28</v>
      </c>
      <c r="K107">
        <f>64-d8_24_40_56[[#This Row],[56at]]</f>
        <v>19</v>
      </c>
      <c r="L107">
        <v>46</v>
      </c>
      <c r="M107">
        <f>d8_24_40_56[[#This Row],[56at]]-d8_24_40_56[[#This Row],[8at]]</f>
        <v>12</v>
      </c>
      <c r="N107">
        <f>VLOOKUP(d8_24_40_56[[#This Row],[8at]],indexLeaf,5)</f>
        <v>3</v>
      </c>
      <c r="O107">
        <f>M106-d8_24_40_56[[#This Row],[56less8]]</f>
        <v>-2</v>
      </c>
      <c r="P107" t="b">
        <f>d8_24_40_56[[#This Row],[24at]]-d8_24_40_56[[#This Row],[56at]]=1</f>
        <v>1</v>
      </c>
    </row>
    <row r="108" spans="1:16" x14ac:dyDescent="0.25">
      <c r="A108">
        <v>33</v>
      </c>
      <c r="B108">
        <f>(64-d8_24_40_56[[#This Row],[8at]] + 1)/2+1</f>
        <v>17</v>
      </c>
      <c r="C108">
        <f>VLOOKUP(d8_24_40_56[[#This Row],[8at]],indexLeaf,3)</f>
        <v>2</v>
      </c>
      <c r="D108" t="str">
        <f>DEC2BIN(d8_24_40_56[[#This Row],[8at]],6)</f>
        <v>100001</v>
      </c>
      <c r="E108">
        <v>34</v>
      </c>
      <c r="F108" t="str">
        <f>DEC2BIN(d8_24_40_56[[#This Row],[40at]],6)</f>
        <v>100010</v>
      </c>
      <c r="G108">
        <f>VLOOKUP(d8_24_40_56[[#This Row],[40at]],indexLeaf,4)</f>
        <v>1</v>
      </c>
      <c r="H108">
        <v>47</v>
      </c>
      <c r="I108">
        <f>64-2-d8_24_40_56[[#This Row],[8at]]</f>
        <v>29</v>
      </c>
      <c r="J108">
        <f>64-d8_24_40_56[[#This Row],[8at]] -3</f>
        <v>28</v>
      </c>
      <c r="K108">
        <f>64-d8_24_40_56[[#This Row],[56at]]</f>
        <v>17</v>
      </c>
      <c r="L108">
        <v>48</v>
      </c>
      <c r="M108">
        <f>d8_24_40_56[[#This Row],[56at]]-d8_24_40_56[[#This Row],[8at]]</f>
        <v>14</v>
      </c>
      <c r="N108">
        <f>VLOOKUP(d8_24_40_56[[#This Row],[8at]],indexLeaf,5)</f>
        <v>3</v>
      </c>
      <c r="O108">
        <f>M107-d8_24_40_56[[#This Row],[56less8]]</f>
        <v>-2</v>
      </c>
      <c r="P108" t="b">
        <f>d8_24_40_56[[#This Row],[24at]]-d8_24_40_56[[#This Row],[56at]]=1</f>
        <v>1</v>
      </c>
    </row>
    <row r="109" spans="1:16" x14ac:dyDescent="0.25">
      <c r="A109">
        <v>33</v>
      </c>
      <c r="B109">
        <f>(64-d8_24_40_56[[#This Row],[8at]] + 1)/2+1</f>
        <v>17</v>
      </c>
      <c r="C109">
        <f>VLOOKUP(d8_24_40_56[[#This Row],[8at]],indexLeaf,3)</f>
        <v>2</v>
      </c>
      <c r="D109" t="str">
        <f>DEC2BIN(d8_24_40_56[[#This Row],[8at]],6)</f>
        <v>100001</v>
      </c>
      <c r="E109">
        <v>34</v>
      </c>
      <c r="F109" t="str">
        <f>DEC2BIN(d8_24_40_56[[#This Row],[40at]],6)</f>
        <v>100010</v>
      </c>
      <c r="G109">
        <f>VLOOKUP(d8_24_40_56[[#This Row],[40at]],indexLeaf,4)</f>
        <v>1</v>
      </c>
      <c r="H109" s="15">
        <v>51</v>
      </c>
      <c r="I109">
        <f>64-2-d8_24_40_56[[#This Row],[8at]]</f>
        <v>29</v>
      </c>
      <c r="J109">
        <f>64-d8_24_40_56[[#This Row],[8at]] -3</f>
        <v>28</v>
      </c>
      <c r="K109">
        <f>64-d8_24_40_56[[#This Row],[56at]]</f>
        <v>13</v>
      </c>
      <c r="L109">
        <v>52</v>
      </c>
      <c r="M109">
        <f>d8_24_40_56[[#This Row],[56at]]-d8_24_40_56[[#This Row],[8at]]</f>
        <v>18</v>
      </c>
      <c r="N109">
        <f>VLOOKUP(d8_24_40_56[[#This Row],[8at]],indexLeaf,5)</f>
        <v>3</v>
      </c>
      <c r="O109">
        <f>M108-d8_24_40_56[[#This Row],[56less8]]</f>
        <v>-4</v>
      </c>
      <c r="P109" t="b">
        <f>d8_24_40_56[[#This Row],[24at]]-d8_24_40_56[[#This Row],[56at]]=1</f>
        <v>1</v>
      </c>
    </row>
    <row r="110" spans="1:16" x14ac:dyDescent="0.25">
      <c r="A110">
        <v>35</v>
      </c>
      <c r="B110">
        <f>(64-d8_24_40_56[[#This Row],[8at]] + 1)/2+1</f>
        <v>16</v>
      </c>
      <c r="C110">
        <f>VLOOKUP(d8_24_40_56[[#This Row],[8at]],indexLeaf,3)</f>
        <v>3</v>
      </c>
      <c r="D110" t="str">
        <f>DEC2BIN(d8_24_40_56[[#This Row],[8at]],6)</f>
        <v>100011</v>
      </c>
      <c r="E110">
        <v>36</v>
      </c>
      <c r="F110" t="str">
        <f>DEC2BIN(d8_24_40_56[[#This Row],[40at]],6)</f>
        <v>100100</v>
      </c>
      <c r="G110">
        <f>VLOOKUP(d8_24_40_56[[#This Row],[40at]],indexLeaf,4)</f>
        <v>2</v>
      </c>
      <c r="H110">
        <v>37</v>
      </c>
      <c r="I110">
        <f>64-2-d8_24_40_56[[#This Row],[8at]]</f>
        <v>27</v>
      </c>
      <c r="J110">
        <f>64-d8_24_40_56[[#This Row],[8at]] -3</f>
        <v>26</v>
      </c>
      <c r="K110">
        <f>64-d8_24_40_56[[#This Row],[56at]]</f>
        <v>27</v>
      </c>
      <c r="L110">
        <v>38</v>
      </c>
      <c r="M110">
        <f>d8_24_40_56[[#This Row],[56at]]-d8_24_40_56[[#This Row],[8at]]</f>
        <v>2</v>
      </c>
      <c r="N110">
        <f>VLOOKUP(d8_24_40_56[[#This Row],[8at]],indexLeaf,5)</f>
        <v>0</v>
      </c>
      <c r="O110">
        <f>M109-d8_24_40_56[[#This Row],[56less8]]</f>
        <v>16</v>
      </c>
      <c r="P110" t="b">
        <f>d8_24_40_56[[#This Row],[24at]]-d8_24_40_56[[#This Row],[56at]]=1</f>
        <v>1</v>
      </c>
    </row>
    <row r="111" spans="1:16" x14ac:dyDescent="0.25">
      <c r="A111">
        <v>35</v>
      </c>
      <c r="B111">
        <f>(64-d8_24_40_56[[#This Row],[8at]] + 1)/2+1</f>
        <v>16</v>
      </c>
      <c r="C111">
        <f>VLOOKUP(d8_24_40_56[[#This Row],[8at]],indexLeaf,3)</f>
        <v>3</v>
      </c>
      <c r="D111" t="str">
        <f>DEC2BIN(d8_24_40_56[[#This Row],[8at]],6)</f>
        <v>100011</v>
      </c>
      <c r="E111">
        <v>36</v>
      </c>
      <c r="F111" t="str">
        <f>DEC2BIN(d8_24_40_56[[#This Row],[40at]],6)</f>
        <v>100100</v>
      </c>
      <c r="G111">
        <f>VLOOKUP(d8_24_40_56[[#This Row],[40at]],indexLeaf,4)</f>
        <v>2</v>
      </c>
      <c r="H111">
        <v>39</v>
      </c>
      <c r="I111">
        <f>64-2-d8_24_40_56[[#This Row],[8at]]</f>
        <v>27</v>
      </c>
      <c r="J111">
        <f>64-d8_24_40_56[[#This Row],[8at]] -3</f>
        <v>26</v>
      </c>
      <c r="K111">
        <f>64-d8_24_40_56[[#This Row],[56at]]</f>
        <v>25</v>
      </c>
      <c r="L111">
        <v>40</v>
      </c>
      <c r="M111">
        <f>d8_24_40_56[[#This Row],[56at]]-d8_24_40_56[[#This Row],[8at]]</f>
        <v>4</v>
      </c>
      <c r="N111">
        <f>VLOOKUP(d8_24_40_56[[#This Row],[8at]],indexLeaf,5)</f>
        <v>0</v>
      </c>
      <c r="O111">
        <f>M110-d8_24_40_56[[#This Row],[56less8]]</f>
        <v>-2</v>
      </c>
      <c r="P111" t="b">
        <f>d8_24_40_56[[#This Row],[24at]]-d8_24_40_56[[#This Row],[56at]]=1</f>
        <v>1</v>
      </c>
    </row>
    <row r="112" spans="1:16" x14ac:dyDescent="0.25">
      <c r="A112">
        <v>35</v>
      </c>
      <c r="B112">
        <f>(64-d8_24_40_56[[#This Row],[8at]] + 1)/2+1</f>
        <v>16</v>
      </c>
      <c r="C112">
        <f>VLOOKUP(d8_24_40_56[[#This Row],[8at]],indexLeaf,3)</f>
        <v>3</v>
      </c>
      <c r="D112" t="str">
        <f>DEC2BIN(d8_24_40_56[[#This Row],[8at]],6)</f>
        <v>100011</v>
      </c>
      <c r="E112">
        <v>36</v>
      </c>
      <c r="F112" t="str">
        <f>DEC2BIN(d8_24_40_56[[#This Row],[40at]],6)</f>
        <v>100100</v>
      </c>
      <c r="G112">
        <f>VLOOKUP(d8_24_40_56[[#This Row],[40at]],indexLeaf,4)</f>
        <v>2</v>
      </c>
      <c r="H112">
        <v>41</v>
      </c>
      <c r="I112">
        <f>64-2-d8_24_40_56[[#This Row],[8at]]</f>
        <v>27</v>
      </c>
      <c r="J112">
        <f>64-d8_24_40_56[[#This Row],[8at]] -3</f>
        <v>26</v>
      </c>
      <c r="K112">
        <f>64-d8_24_40_56[[#This Row],[56at]]</f>
        <v>23</v>
      </c>
      <c r="L112">
        <v>42</v>
      </c>
      <c r="M112">
        <f>d8_24_40_56[[#This Row],[56at]]-d8_24_40_56[[#This Row],[8at]]</f>
        <v>6</v>
      </c>
      <c r="N112">
        <f>VLOOKUP(d8_24_40_56[[#This Row],[8at]],indexLeaf,5)</f>
        <v>0</v>
      </c>
      <c r="O112">
        <f>M111-d8_24_40_56[[#This Row],[56less8]]</f>
        <v>-2</v>
      </c>
      <c r="P112" t="b">
        <f>d8_24_40_56[[#This Row],[24at]]-d8_24_40_56[[#This Row],[56at]]=1</f>
        <v>1</v>
      </c>
    </row>
    <row r="113" spans="1:16" x14ac:dyDescent="0.25">
      <c r="A113">
        <v>35</v>
      </c>
      <c r="B113">
        <f>(64-d8_24_40_56[[#This Row],[8at]] + 1)/2+1</f>
        <v>16</v>
      </c>
      <c r="C113">
        <f>VLOOKUP(d8_24_40_56[[#This Row],[8at]],indexLeaf,3)</f>
        <v>3</v>
      </c>
      <c r="D113" t="str">
        <f>DEC2BIN(d8_24_40_56[[#This Row],[8at]],6)</f>
        <v>100011</v>
      </c>
      <c r="E113">
        <v>36</v>
      </c>
      <c r="F113" t="str">
        <f>DEC2BIN(d8_24_40_56[[#This Row],[40at]],6)</f>
        <v>100100</v>
      </c>
      <c r="G113">
        <f>VLOOKUP(d8_24_40_56[[#This Row],[40at]],indexLeaf,4)</f>
        <v>2</v>
      </c>
      <c r="H113">
        <v>43</v>
      </c>
      <c r="I113">
        <f>64-2-d8_24_40_56[[#This Row],[8at]]</f>
        <v>27</v>
      </c>
      <c r="J113">
        <f>64-d8_24_40_56[[#This Row],[8at]] -3</f>
        <v>26</v>
      </c>
      <c r="K113">
        <f>64-d8_24_40_56[[#This Row],[56at]]</f>
        <v>21</v>
      </c>
      <c r="L113">
        <v>44</v>
      </c>
      <c r="M113">
        <f>d8_24_40_56[[#This Row],[56at]]-d8_24_40_56[[#This Row],[8at]]</f>
        <v>8</v>
      </c>
      <c r="N113">
        <f>VLOOKUP(d8_24_40_56[[#This Row],[8at]],indexLeaf,5)</f>
        <v>0</v>
      </c>
      <c r="O113">
        <f>M112-d8_24_40_56[[#This Row],[56less8]]</f>
        <v>-2</v>
      </c>
      <c r="P113" t="b">
        <f>d8_24_40_56[[#This Row],[24at]]-d8_24_40_56[[#This Row],[56at]]=1</f>
        <v>1</v>
      </c>
    </row>
    <row r="114" spans="1:16" x14ac:dyDescent="0.25">
      <c r="A114">
        <v>35</v>
      </c>
      <c r="B114">
        <f>(64-d8_24_40_56[[#This Row],[8at]] + 1)/2+1</f>
        <v>16</v>
      </c>
      <c r="C114">
        <f>VLOOKUP(d8_24_40_56[[#This Row],[8at]],indexLeaf,3)</f>
        <v>3</v>
      </c>
      <c r="D114" t="str">
        <f>DEC2BIN(d8_24_40_56[[#This Row],[8at]],6)</f>
        <v>100011</v>
      </c>
      <c r="E114">
        <v>36</v>
      </c>
      <c r="F114" t="str">
        <f>DEC2BIN(d8_24_40_56[[#This Row],[40at]],6)</f>
        <v>100100</v>
      </c>
      <c r="G114">
        <f>VLOOKUP(d8_24_40_56[[#This Row],[40at]],indexLeaf,4)</f>
        <v>2</v>
      </c>
      <c r="H114">
        <v>45</v>
      </c>
      <c r="I114">
        <f>64-2-d8_24_40_56[[#This Row],[8at]]</f>
        <v>27</v>
      </c>
      <c r="J114">
        <f>64-d8_24_40_56[[#This Row],[8at]] -3</f>
        <v>26</v>
      </c>
      <c r="K114">
        <f>64-d8_24_40_56[[#This Row],[56at]]</f>
        <v>19</v>
      </c>
      <c r="L114">
        <v>46</v>
      </c>
      <c r="M114">
        <f>d8_24_40_56[[#This Row],[56at]]-d8_24_40_56[[#This Row],[8at]]</f>
        <v>10</v>
      </c>
      <c r="N114">
        <f>VLOOKUP(d8_24_40_56[[#This Row],[8at]],indexLeaf,5)</f>
        <v>0</v>
      </c>
      <c r="O114">
        <f>M113-d8_24_40_56[[#This Row],[56less8]]</f>
        <v>-2</v>
      </c>
      <c r="P114" t="b">
        <f>d8_24_40_56[[#This Row],[24at]]-d8_24_40_56[[#This Row],[56at]]=1</f>
        <v>1</v>
      </c>
    </row>
    <row r="115" spans="1:16" x14ac:dyDescent="0.25">
      <c r="A115">
        <v>35</v>
      </c>
      <c r="B115">
        <f>(64-d8_24_40_56[[#This Row],[8at]] + 1)/2+1</f>
        <v>16</v>
      </c>
      <c r="C115">
        <f>VLOOKUP(d8_24_40_56[[#This Row],[8at]],indexLeaf,3)</f>
        <v>3</v>
      </c>
      <c r="D115" t="str">
        <f>DEC2BIN(d8_24_40_56[[#This Row],[8at]],6)</f>
        <v>100011</v>
      </c>
      <c r="E115">
        <v>36</v>
      </c>
      <c r="F115" t="str">
        <f>DEC2BIN(d8_24_40_56[[#This Row],[40at]],6)</f>
        <v>100100</v>
      </c>
      <c r="G115">
        <f>VLOOKUP(d8_24_40_56[[#This Row],[40at]],indexLeaf,4)</f>
        <v>2</v>
      </c>
      <c r="H115">
        <v>47</v>
      </c>
      <c r="I115">
        <f>64-2-d8_24_40_56[[#This Row],[8at]]</f>
        <v>27</v>
      </c>
      <c r="J115">
        <f>64-d8_24_40_56[[#This Row],[8at]] -3</f>
        <v>26</v>
      </c>
      <c r="K115">
        <f>64-d8_24_40_56[[#This Row],[56at]]</f>
        <v>17</v>
      </c>
      <c r="L115">
        <v>48</v>
      </c>
      <c r="M115">
        <f>d8_24_40_56[[#This Row],[56at]]-d8_24_40_56[[#This Row],[8at]]</f>
        <v>12</v>
      </c>
      <c r="N115">
        <f>VLOOKUP(d8_24_40_56[[#This Row],[8at]],indexLeaf,5)</f>
        <v>0</v>
      </c>
      <c r="O115">
        <f>M114-d8_24_40_56[[#This Row],[56less8]]</f>
        <v>-2</v>
      </c>
      <c r="P115" t="b">
        <f>d8_24_40_56[[#This Row],[24at]]-d8_24_40_56[[#This Row],[56at]]=1</f>
        <v>1</v>
      </c>
    </row>
    <row r="116" spans="1:16" x14ac:dyDescent="0.25">
      <c r="A116">
        <v>35</v>
      </c>
      <c r="B116">
        <f>(64-d8_24_40_56[[#This Row],[8at]] + 1)/2+1</f>
        <v>16</v>
      </c>
      <c r="C116">
        <f>VLOOKUP(d8_24_40_56[[#This Row],[8at]],indexLeaf,3)</f>
        <v>3</v>
      </c>
      <c r="D116" t="str">
        <f>DEC2BIN(d8_24_40_56[[#This Row],[8at]],6)</f>
        <v>100011</v>
      </c>
      <c r="E116">
        <v>36</v>
      </c>
      <c r="F116" t="str">
        <f>DEC2BIN(d8_24_40_56[[#This Row],[40at]],6)</f>
        <v>100100</v>
      </c>
      <c r="G116">
        <f>VLOOKUP(d8_24_40_56[[#This Row],[40at]],indexLeaf,4)</f>
        <v>2</v>
      </c>
      <c r="H116">
        <v>49</v>
      </c>
      <c r="I116">
        <f>64-2-d8_24_40_56[[#This Row],[8at]]</f>
        <v>27</v>
      </c>
      <c r="J116">
        <f>64-d8_24_40_56[[#This Row],[8at]] -3</f>
        <v>26</v>
      </c>
      <c r="K116">
        <f>64-d8_24_40_56[[#This Row],[56at]]</f>
        <v>15</v>
      </c>
      <c r="L116">
        <v>50</v>
      </c>
      <c r="M116">
        <f>d8_24_40_56[[#This Row],[56at]]-d8_24_40_56[[#This Row],[8at]]</f>
        <v>14</v>
      </c>
      <c r="N116">
        <f>VLOOKUP(d8_24_40_56[[#This Row],[8at]],indexLeaf,5)</f>
        <v>0</v>
      </c>
      <c r="O116">
        <f>M115-d8_24_40_56[[#This Row],[56less8]]</f>
        <v>-2</v>
      </c>
      <c r="P116" t="b">
        <f>d8_24_40_56[[#This Row],[24at]]-d8_24_40_56[[#This Row],[56at]]=1</f>
        <v>1</v>
      </c>
    </row>
    <row r="117" spans="1:16" x14ac:dyDescent="0.25">
      <c r="A117">
        <v>35</v>
      </c>
      <c r="B117">
        <f>(64-d8_24_40_56[[#This Row],[8at]] + 1)/2+1</f>
        <v>16</v>
      </c>
      <c r="C117">
        <f>VLOOKUP(d8_24_40_56[[#This Row],[8at]],indexLeaf,3)</f>
        <v>3</v>
      </c>
      <c r="D117" t="str">
        <f>DEC2BIN(d8_24_40_56[[#This Row],[8at]],6)</f>
        <v>100011</v>
      </c>
      <c r="E117">
        <v>36</v>
      </c>
      <c r="F117" t="str">
        <f>DEC2BIN(d8_24_40_56[[#This Row],[40at]],6)</f>
        <v>100100</v>
      </c>
      <c r="G117">
        <f>VLOOKUP(d8_24_40_56[[#This Row],[40at]],indexLeaf,4)</f>
        <v>2</v>
      </c>
      <c r="H117">
        <v>53</v>
      </c>
      <c r="I117">
        <f>64-2-d8_24_40_56[[#This Row],[8at]]</f>
        <v>27</v>
      </c>
      <c r="J117">
        <f>64-d8_24_40_56[[#This Row],[8at]] -3</f>
        <v>26</v>
      </c>
      <c r="K117">
        <f>64-d8_24_40_56[[#This Row],[56at]]</f>
        <v>11</v>
      </c>
      <c r="L117">
        <v>54</v>
      </c>
      <c r="M117">
        <f>d8_24_40_56[[#This Row],[56at]]-d8_24_40_56[[#This Row],[8at]]</f>
        <v>18</v>
      </c>
      <c r="N117">
        <f>VLOOKUP(d8_24_40_56[[#This Row],[8at]],indexLeaf,5)</f>
        <v>0</v>
      </c>
      <c r="O117">
        <f>M116-d8_24_40_56[[#This Row],[56less8]]</f>
        <v>-4</v>
      </c>
      <c r="P117" t="b">
        <f>d8_24_40_56[[#This Row],[24at]]-d8_24_40_56[[#This Row],[56at]]=1</f>
        <v>1</v>
      </c>
    </row>
    <row r="118" spans="1:16" x14ac:dyDescent="0.25">
      <c r="A118">
        <v>35</v>
      </c>
      <c r="B118">
        <f>(64-d8_24_40_56[[#This Row],[8at]] + 1)/2+1</f>
        <v>16</v>
      </c>
      <c r="C118">
        <f>VLOOKUP(d8_24_40_56[[#This Row],[8at]],indexLeaf,3)</f>
        <v>3</v>
      </c>
      <c r="D118" t="str">
        <f>DEC2BIN(d8_24_40_56[[#This Row],[8at]],6)</f>
        <v>100011</v>
      </c>
      <c r="E118">
        <v>36</v>
      </c>
      <c r="F118" t="str">
        <f>DEC2BIN(d8_24_40_56[[#This Row],[40at]],6)</f>
        <v>100100</v>
      </c>
      <c r="G118">
        <f>VLOOKUP(d8_24_40_56[[#This Row],[40at]],indexLeaf,4)</f>
        <v>2</v>
      </c>
      <c r="H118" s="15">
        <v>55</v>
      </c>
      <c r="I118">
        <f>64-2-d8_24_40_56[[#This Row],[8at]]</f>
        <v>27</v>
      </c>
      <c r="J118">
        <f>64-d8_24_40_56[[#This Row],[8at]] -3</f>
        <v>26</v>
      </c>
      <c r="K118">
        <f>64-d8_24_40_56[[#This Row],[56at]]</f>
        <v>9</v>
      </c>
      <c r="L118">
        <v>56</v>
      </c>
      <c r="M118">
        <f>d8_24_40_56[[#This Row],[56at]]-d8_24_40_56[[#This Row],[8at]]</f>
        <v>20</v>
      </c>
      <c r="N118">
        <f>VLOOKUP(d8_24_40_56[[#This Row],[8at]],indexLeaf,5)</f>
        <v>0</v>
      </c>
      <c r="O118">
        <f>M117-d8_24_40_56[[#This Row],[56less8]]</f>
        <v>-2</v>
      </c>
      <c r="P118" t="b">
        <f>d8_24_40_56[[#This Row],[24at]]-d8_24_40_56[[#This Row],[56at]]=1</f>
        <v>1</v>
      </c>
    </row>
    <row r="119" spans="1:16" x14ac:dyDescent="0.25">
      <c r="A119">
        <v>37</v>
      </c>
      <c r="B119">
        <f>(64-d8_24_40_56[[#This Row],[8at]] + 1)/2+1</f>
        <v>15</v>
      </c>
      <c r="C119">
        <f>VLOOKUP(d8_24_40_56[[#This Row],[8at]],indexLeaf,3)</f>
        <v>3</v>
      </c>
      <c r="D119" t="str">
        <f>DEC2BIN(d8_24_40_56[[#This Row],[8at]],6)</f>
        <v>100101</v>
      </c>
      <c r="E119">
        <v>38</v>
      </c>
      <c r="F119" t="str">
        <f>DEC2BIN(d8_24_40_56[[#This Row],[40at]],6)</f>
        <v>100110</v>
      </c>
      <c r="G119">
        <f>VLOOKUP(d8_24_40_56[[#This Row],[40at]],indexLeaf,4)</f>
        <v>1</v>
      </c>
      <c r="H119">
        <v>39</v>
      </c>
      <c r="I119">
        <f>64-2-d8_24_40_56[[#This Row],[8at]]</f>
        <v>25</v>
      </c>
      <c r="J119">
        <f>64-d8_24_40_56[[#This Row],[8at]] -3</f>
        <v>24</v>
      </c>
      <c r="K119">
        <f>64-d8_24_40_56[[#This Row],[56at]]</f>
        <v>25</v>
      </c>
      <c r="L119">
        <v>40</v>
      </c>
      <c r="M119">
        <f>d8_24_40_56[[#This Row],[56at]]-d8_24_40_56[[#This Row],[8at]]</f>
        <v>2</v>
      </c>
      <c r="N119">
        <f>VLOOKUP(d8_24_40_56[[#This Row],[8at]],indexLeaf,5)</f>
        <v>1</v>
      </c>
      <c r="O119">
        <f>M118-d8_24_40_56[[#This Row],[56less8]]</f>
        <v>18</v>
      </c>
      <c r="P119" t="b">
        <f>d8_24_40_56[[#This Row],[24at]]-d8_24_40_56[[#This Row],[56at]]=1</f>
        <v>1</v>
      </c>
    </row>
    <row r="120" spans="1:16" x14ac:dyDescent="0.25">
      <c r="A120">
        <v>37</v>
      </c>
      <c r="B120">
        <f>(64-d8_24_40_56[[#This Row],[8at]] + 1)/2+1</f>
        <v>15</v>
      </c>
      <c r="C120">
        <f>VLOOKUP(d8_24_40_56[[#This Row],[8at]],indexLeaf,3)</f>
        <v>3</v>
      </c>
      <c r="D120" t="str">
        <f>DEC2BIN(d8_24_40_56[[#This Row],[8at]],6)</f>
        <v>100101</v>
      </c>
      <c r="E120">
        <v>38</v>
      </c>
      <c r="F120" t="str">
        <f>DEC2BIN(d8_24_40_56[[#This Row],[40at]],6)</f>
        <v>100110</v>
      </c>
      <c r="G120">
        <f>VLOOKUP(d8_24_40_56[[#This Row],[40at]],indexLeaf,4)</f>
        <v>1</v>
      </c>
      <c r="H120">
        <v>41</v>
      </c>
      <c r="I120">
        <f>64-2-d8_24_40_56[[#This Row],[8at]]</f>
        <v>25</v>
      </c>
      <c r="J120">
        <f>64-d8_24_40_56[[#This Row],[8at]] -3</f>
        <v>24</v>
      </c>
      <c r="K120">
        <f>64-d8_24_40_56[[#This Row],[56at]]</f>
        <v>23</v>
      </c>
      <c r="L120">
        <v>42</v>
      </c>
      <c r="M120">
        <f>d8_24_40_56[[#This Row],[56at]]-d8_24_40_56[[#This Row],[8at]]</f>
        <v>4</v>
      </c>
      <c r="N120">
        <f>VLOOKUP(d8_24_40_56[[#This Row],[8at]],indexLeaf,5)</f>
        <v>1</v>
      </c>
      <c r="O120">
        <f>M119-d8_24_40_56[[#This Row],[56less8]]</f>
        <v>-2</v>
      </c>
      <c r="P120" t="b">
        <f>d8_24_40_56[[#This Row],[24at]]-d8_24_40_56[[#This Row],[56at]]=1</f>
        <v>1</v>
      </c>
    </row>
    <row r="121" spans="1:16" x14ac:dyDescent="0.25">
      <c r="A121">
        <v>37</v>
      </c>
      <c r="B121">
        <f>(64-d8_24_40_56[[#This Row],[8at]] + 1)/2+1</f>
        <v>15</v>
      </c>
      <c r="C121">
        <f>VLOOKUP(d8_24_40_56[[#This Row],[8at]],indexLeaf,3)</f>
        <v>3</v>
      </c>
      <c r="D121" t="str">
        <f>DEC2BIN(d8_24_40_56[[#This Row],[8at]],6)</f>
        <v>100101</v>
      </c>
      <c r="E121">
        <v>38</v>
      </c>
      <c r="F121" t="str">
        <f>DEC2BIN(d8_24_40_56[[#This Row],[40at]],6)</f>
        <v>100110</v>
      </c>
      <c r="G121">
        <f>VLOOKUP(d8_24_40_56[[#This Row],[40at]],indexLeaf,4)</f>
        <v>1</v>
      </c>
      <c r="H121">
        <v>43</v>
      </c>
      <c r="I121">
        <f>64-2-d8_24_40_56[[#This Row],[8at]]</f>
        <v>25</v>
      </c>
      <c r="J121">
        <f>64-d8_24_40_56[[#This Row],[8at]] -3</f>
        <v>24</v>
      </c>
      <c r="K121">
        <f>64-d8_24_40_56[[#This Row],[56at]]</f>
        <v>21</v>
      </c>
      <c r="L121">
        <v>44</v>
      </c>
      <c r="M121">
        <f>d8_24_40_56[[#This Row],[56at]]-d8_24_40_56[[#This Row],[8at]]</f>
        <v>6</v>
      </c>
      <c r="N121">
        <f>VLOOKUP(d8_24_40_56[[#This Row],[8at]],indexLeaf,5)</f>
        <v>1</v>
      </c>
      <c r="O121">
        <f>M120-d8_24_40_56[[#This Row],[56less8]]</f>
        <v>-2</v>
      </c>
      <c r="P121" t="b">
        <f>d8_24_40_56[[#This Row],[24at]]-d8_24_40_56[[#This Row],[56at]]=1</f>
        <v>1</v>
      </c>
    </row>
    <row r="122" spans="1:16" x14ac:dyDescent="0.25">
      <c r="A122">
        <v>37</v>
      </c>
      <c r="B122">
        <f>(64-d8_24_40_56[[#This Row],[8at]] + 1)/2+1</f>
        <v>15</v>
      </c>
      <c r="C122">
        <f>VLOOKUP(d8_24_40_56[[#This Row],[8at]],indexLeaf,3)</f>
        <v>3</v>
      </c>
      <c r="D122" t="str">
        <f>DEC2BIN(d8_24_40_56[[#This Row],[8at]],6)</f>
        <v>100101</v>
      </c>
      <c r="E122">
        <v>38</v>
      </c>
      <c r="F122" t="str">
        <f>DEC2BIN(d8_24_40_56[[#This Row],[40at]],6)</f>
        <v>100110</v>
      </c>
      <c r="G122">
        <f>VLOOKUP(d8_24_40_56[[#This Row],[40at]],indexLeaf,4)</f>
        <v>1</v>
      </c>
      <c r="H122">
        <v>45</v>
      </c>
      <c r="I122">
        <f>64-2-d8_24_40_56[[#This Row],[8at]]</f>
        <v>25</v>
      </c>
      <c r="J122">
        <f>64-d8_24_40_56[[#This Row],[8at]] -3</f>
        <v>24</v>
      </c>
      <c r="K122">
        <f>64-d8_24_40_56[[#This Row],[56at]]</f>
        <v>19</v>
      </c>
      <c r="L122">
        <v>46</v>
      </c>
      <c r="M122">
        <f>d8_24_40_56[[#This Row],[56at]]-d8_24_40_56[[#This Row],[8at]]</f>
        <v>8</v>
      </c>
      <c r="N122">
        <f>VLOOKUP(d8_24_40_56[[#This Row],[8at]],indexLeaf,5)</f>
        <v>1</v>
      </c>
      <c r="O122">
        <f>M121-d8_24_40_56[[#This Row],[56less8]]</f>
        <v>-2</v>
      </c>
      <c r="P122" t="b">
        <f>d8_24_40_56[[#This Row],[24at]]-d8_24_40_56[[#This Row],[56at]]=1</f>
        <v>1</v>
      </c>
    </row>
    <row r="123" spans="1:16" x14ac:dyDescent="0.25">
      <c r="A123">
        <v>37</v>
      </c>
      <c r="B123">
        <f>(64-d8_24_40_56[[#This Row],[8at]] + 1)/2+1</f>
        <v>15</v>
      </c>
      <c r="C123">
        <f>VLOOKUP(d8_24_40_56[[#This Row],[8at]],indexLeaf,3)</f>
        <v>3</v>
      </c>
      <c r="D123" t="str">
        <f>DEC2BIN(d8_24_40_56[[#This Row],[8at]],6)</f>
        <v>100101</v>
      </c>
      <c r="E123">
        <v>38</v>
      </c>
      <c r="F123" t="str">
        <f>DEC2BIN(d8_24_40_56[[#This Row],[40at]],6)</f>
        <v>100110</v>
      </c>
      <c r="G123">
        <f>VLOOKUP(d8_24_40_56[[#This Row],[40at]],indexLeaf,4)</f>
        <v>1</v>
      </c>
      <c r="H123">
        <v>47</v>
      </c>
      <c r="I123">
        <f>64-2-d8_24_40_56[[#This Row],[8at]]</f>
        <v>25</v>
      </c>
      <c r="J123">
        <f>64-d8_24_40_56[[#This Row],[8at]] -3</f>
        <v>24</v>
      </c>
      <c r="K123">
        <f>64-d8_24_40_56[[#This Row],[56at]]</f>
        <v>17</v>
      </c>
      <c r="L123">
        <v>48</v>
      </c>
      <c r="M123">
        <f>d8_24_40_56[[#This Row],[56at]]-d8_24_40_56[[#This Row],[8at]]</f>
        <v>10</v>
      </c>
      <c r="N123">
        <f>VLOOKUP(d8_24_40_56[[#This Row],[8at]],indexLeaf,5)</f>
        <v>1</v>
      </c>
      <c r="O123">
        <f>M122-d8_24_40_56[[#This Row],[56less8]]</f>
        <v>-2</v>
      </c>
      <c r="P123" t="b">
        <f>d8_24_40_56[[#This Row],[24at]]-d8_24_40_56[[#This Row],[56at]]=1</f>
        <v>1</v>
      </c>
    </row>
    <row r="124" spans="1:16" x14ac:dyDescent="0.25">
      <c r="A124">
        <v>37</v>
      </c>
      <c r="B124">
        <f>(64-d8_24_40_56[[#This Row],[8at]] + 1)/2+1</f>
        <v>15</v>
      </c>
      <c r="C124">
        <f>VLOOKUP(d8_24_40_56[[#This Row],[8at]],indexLeaf,3)</f>
        <v>3</v>
      </c>
      <c r="D124" t="str">
        <f>DEC2BIN(d8_24_40_56[[#This Row],[8at]],6)</f>
        <v>100101</v>
      </c>
      <c r="E124">
        <v>38</v>
      </c>
      <c r="F124" t="str">
        <f>DEC2BIN(d8_24_40_56[[#This Row],[40at]],6)</f>
        <v>100110</v>
      </c>
      <c r="G124">
        <f>VLOOKUP(d8_24_40_56[[#This Row],[40at]],indexLeaf,4)</f>
        <v>1</v>
      </c>
      <c r="H124" s="15">
        <v>49</v>
      </c>
      <c r="I124">
        <f>64-2-d8_24_40_56[[#This Row],[8at]]</f>
        <v>25</v>
      </c>
      <c r="J124">
        <f>64-d8_24_40_56[[#This Row],[8at]] -3</f>
        <v>24</v>
      </c>
      <c r="K124">
        <f>64-d8_24_40_56[[#This Row],[56at]]</f>
        <v>15</v>
      </c>
      <c r="L124">
        <v>50</v>
      </c>
      <c r="M124">
        <f>d8_24_40_56[[#This Row],[56at]]-d8_24_40_56[[#This Row],[8at]]</f>
        <v>12</v>
      </c>
      <c r="N124">
        <f>VLOOKUP(d8_24_40_56[[#This Row],[8at]],indexLeaf,5)</f>
        <v>1</v>
      </c>
      <c r="O124">
        <f>M123-d8_24_40_56[[#This Row],[56less8]]</f>
        <v>-2</v>
      </c>
      <c r="P124" t="b">
        <f>d8_24_40_56[[#This Row],[24at]]-d8_24_40_56[[#This Row],[56at]]=1</f>
        <v>1</v>
      </c>
    </row>
    <row r="125" spans="1:16" x14ac:dyDescent="0.25">
      <c r="A125">
        <v>39</v>
      </c>
      <c r="B125">
        <f>(64-d8_24_40_56[[#This Row],[8at]] + 1)/2+1</f>
        <v>14</v>
      </c>
      <c r="C125">
        <f>VLOOKUP(d8_24_40_56[[#This Row],[8at]],indexLeaf,3)</f>
        <v>4</v>
      </c>
      <c r="D125" t="str">
        <f>DEC2BIN(d8_24_40_56[[#This Row],[8at]],6)</f>
        <v>100111</v>
      </c>
      <c r="E125">
        <v>40</v>
      </c>
      <c r="F125" t="str">
        <f>DEC2BIN(d8_24_40_56[[#This Row],[40at]],6)</f>
        <v>101000</v>
      </c>
      <c r="G125">
        <f>VLOOKUP(d8_24_40_56[[#This Row],[40at]],indexLeaf,4)</f>
        <v>3</v>
      </c>
      <c r="H125">
        <v>41</v>
      </c>
      <c r="I125">
        <f>64-2-d8_24_40_56[[#This Row],[8at]]</f>
        <v>23</v>
      </c>
      <c r="J125">
        <f>64-d8_24_40_56[[#This Row],[8at]] -3</f>
        <v>22</v>
      </c>
      <c r="K125">
        <f>64-d8_24_40_56[[#This Row],[56at]]</f>
        <v>23</v>
      </c>
      <c r="L125">
        <v>42</v>
      </c>
      <c r="M125">
        <f>d8_24_40_56[[#This Row],[56at]]-d8_24_40_56[[#This Row],[8at]]</f>
        <v>2</v>
      </c>
      <c r="N125">
        <f>VLOOKUP(d8_24_40_56[[#This Row],[8at]],indexLeaf,5)</f>
        <v>1</v>
      </c>
      <c r="O125">
        <f>M124-d8_24_40_56[[#This Row],[56less8]]</f>
        <v>10</v>
      </c>
      <c r="P125" t="b">
        <f>d8_24_40_56[[#This Row],[24at]]-d8_24_40_56[[#This Row],[56at]]=1</f>
        <v>1</v>
      </c>
    </row>
    <row r="126" spans="1:16" x14ac:dyDescent="0.25">
      <c r="A126">
        <v>39</v>
      </c>
      <c r="B126">
        <f>(64-d8_24_40_56[[#This Row],[8at]] + 1)/2+1</f>
        <v>14</v>
      </c>
      <c r="C126">
        <f>VLOOKUP(d8_24_40_56[[#This Row],[8at]],indexLeaf,3)</f>
        <v>4</v>
      </c>
      <c r="D126" t="str">
        <f>DEC2BIN(d8_24_40_56[[#This Row],[8at]],6)</f>
        <v>100111</v>
      </c>
      <c r="E126">
        <v>40</v>
      </c>
      <c r="F126" t="str">
        <f>DEC2BIN(d8_24_40_56[[#This Row],[40at]],6)</f>
        <v>101000</v>
      </c>
      <c r="G126">
        <f>VLOOKUP(d8_24_40_56[[#This Row],[40at]],indexLeaf,4)</f>
        <v>3</v>
      </c>
      <c r="H126">
        <v>43</v>
      </c>
      <c r="I126">
        <f>64-2-d8_24_40_56[[#This Row],[8at]]</f>
        <v>23</v>
      </c>
      <c r="J126">
        <f>64-d8_24_40_56[[#This Row],[8at]] -3</f>
        <v>22</v>
      </c>
      <c r="K126">
        <f>64-d8_24_40_56[[#This Row],[56at]]</f>
        <v>21</v>
      </c>
      <c r="L126">
        <v>44</v>
      </c>
      <c r="M126">
        <f>d8_24_40_56[[#This Row],[56at]]-d8_24_40_56[[#This Row],[8at]]</f>
        <v>4</v>
      </c>
      <c r="N126">
        <f>VLOOKUP(d8_24_40_56[[#This Row],[8at]],indexLeaf,5)</f>
        <v>1</v>
      </c>
      <c r="O126">
        <f>M125-d8_24_40_56[[#This Row],[56less8]]</f>
        <v>-2</v>
      </c>
      <c r="P126" t="b">
        <f>d8_24_40_56[[#This Row],[24at]]-d8_24_40_56[[#This Row],[56at]]=1</f>
        <v>1</v>
      </c>
    </row>
    <row r="127" spans="1:16" x14ac:dyDescent="0.25">
      <c r="A127">
        <v>39</v>
      </c>
      <c r="B127">
        <f>(64-d8_24_40_56[[#This Row],[8at]] + 1)/2+1</f>
        <v>14</v>
      </c>
      <c r="C127">
        <f>VLOOKUP(d8_24_40_56[[#This Row],[8at]],indexLeaf,3)</f>
        <v>4</v>
      </c>
      <c r="D127" t="str">
        <f>DEC2BIN(d8_24_40_56[[#This Row],[8at]],6)</f>
        <v>100111</v>
      </c>
      <c r="E127">
        <v>40</v>
      </c>
      <c r="F127" t="str">
        <f>DEC2BIN(d8_24_40_56[[#This Row],[40at]],6)</f>
        <v>101000</v>
      </c>
      <c r="G127">
        <f>VLOOKUP(d8_24_40_56[[#This Row],[40at]],indexLeaf,4)</f>
        <v>3</v>
      </c>
      <c r="H127">
        <v>45</v>
      </c>
      <c r="I127">
        <f>64-2-d8_24_40_56[[#This Row],[8at]]</f>
        <v>23</v>
      </c>
      <c r="J127">
        <f>64-d8_24_40_56[[#This Row],[8at]] -3</f>
        <v>22</v>
      </c>
      <c r="K127">
        <f>64-d8_24_40_56[[#This Row],[56at]]</f>
        <v>19</v>
      </c>
      <c r="L127">
        <v>46</v>
      </c>
      <c r="M127">
        <f>d8_24_40_56[[#This Row],[56at]]-d8_24_40_56[[#This Row],[8at]]</f>
        <v>6</v>
      </c>
      <c r="N127">
        <f>VLOOKUP(d8_24_40_56[[#This Row],[8at]],indexLeaf,5)</f>
        <v>1</v>
      </c>
      <c r="O127">
        <f>M126-d8_24_40_56[[#This Row],[56less8]]</f>
        <v>-2</v>
      </c>
      <c r="P127" t="b">
        <f>d8_24_40_56[[#This Row],[24at]]-d8_24_40_56[[#This Row],[56at]]=1</f>
        <v>1</v>
      </c>
    </row>
    <row r="128" spans="1:16" x14ac:dyDescent="0.25">
      <c r="A128">
        <v>39</v>
      </c>
      <c r="B128">
        <f>(64-d8_24_40_56[[#This Row],[8at]] + 1)/2+1</f>
        <v>14</v>
      </c>
      <c r="C128">
        <f>VLOOKUP(d8_24_40_56[[#This Row],[8at]],indexLeaf,3)</f>
        <v>4</v>
      </c>
      <c r="D128" t="str">
        <f>DEC2BIN(d8_24_40_56[[#This Row],[8at]],6)</f>
        <v>100111</v>
      </c>
      <c r="E128">
        <v>40</v>
      </c>
      <c r="F128" t="str">
        <f>DEC2BIN(d8_24_40_56[[#This Row],[40at]],6)</f>
        <v>101000</v>
      </c>
      <c r="G128">
        <f>VLOOKUP(d8_24_40_56[[#This Row],[40at]],indexLeaf,4)</f>
        <v>3</v>
      </c>
      <c r="H128">
        <v>47</v>
      </c>
      <c r="I128">
        <f>64-2-d8_24_40_56[[#This Row],[8at]]</f>
        <v>23</v>
      </c>
      <c r="J128">
        <f>64-d8_24_40_56[[#This Row],[8at]] -3</f>
        <v>22</v>
      </c>
      <c r="K128">
        <f>64-d8_24_40_56[[#This Row],[56at]]</f>
        <v>17</v>
      </c>
      <c r="L128">
        <v>48</v>
      </c>
      <c r="M128">
        <f>d8_24_40_56[[#This Row],[56at]]-d8_24_40_56[[#This Row],[8at]]</f>
        <v>8</v>
      </c>
      <c r="N128">
        <f>VLOOKUP(d8_24_40_56[[#This Row],[8at]],indexLeaf,5)</f>
        <v>1</v>
      </c>
      <c r="O128">
        <f>M127-d8_24_40_56[[#This Row],[56less8]]</f>
        <v>-2</v>
      </c>
      <c r="P128" t="b">
        <f>d8_24_40_56[[#This Row],[24at]]-d8_24_40_56[[#This Row],[56at]]=1</f>
        <v>1</v>
      </c>
    </row>
    <row r="129" spans="1:16" x14ac:dyDescent="0.25">
      <c r="A129">
        <v>39</v>
      </c>
      <c r="B129">
        <f>(64-d8_24_40_56[[#This Row],[8at]] + 1)/2+1</f>
        <v>14</v>
      </c>
      <c r="C129">
        <f>VLOOKUP(d8_24_40_56[[#This Row],[8at]],indexLeaf,3)</f>
        <v>4</v>
      </c>
      <c r="D129" t="str">
        <f>DEC2BIN(d8_24_40_56[[#This Row],[8at]],6)</f>
        <v>100111</v>
      </c>
      <c r="E129">
        <v>40</v>
      </c>
      <c r="F129" t="str">
        <f>DEC2BIN(d8_24_40_56[[#This Row],[40at]],6)</f>
        <v>101000</v>
      </c>
      <c r="G129">
        <f>VLOOKUP(d8_24_40_56[[#This Row],[40at]],indexLeaf,4)</f>
        <v>3</v>
      </c>
      <c r="H129">
        <v>49</v>
      </c>
      <c r="I129">
        <f>64-2-d8_24_40_56[[#This Row],[8at]]</f>
        <v>23</v>
      </c>
      <c r="J129">
        <f>64-d8_24_40_56[[#This Row],[8at]] -3</f>
        <v>22</v>
      </c>
      <c r="K129">
        <f>64-d8_24_40_56[[#This Row],[56at]]</f>
        <v>15</v>
      </c>
      <c r="L129">
        <v>50</v>
      </c>
      <c r="M129">
        <f>d8_24_40_56[[#This Row],[56at]]-d8_24_40_56[[#This Row],[8at]]</f>
        <v>10</v>
      </c>
      <c r="N129">
        <f>VLOOKUP(d8_24_40_56[[#This Row],[8at]],indexLeaf,5)</f>
        <v>1</v>
      </c>
      <c r="O129">
        <f>M128-d8_24_40_56[[#This Row],[56less8]]</f>
        <v>-2</v>
      </c>
      <c r="P129" t="b">
        <f>d8_24_40_56[[#This Row],[24at]]-d8_24_40_56[[#This Row],[56at]]=1</f>
        <v>1</v>
      </c>
    </row>
    <row r="130" spans="1:16" x14ac:dyDescent="0.25">
      <c r="A130">
        <v>39</v>
      </c>
      <c r="B130">
        <f>(64-d8_24_40_56[[#This Row],[8at]] + 1)/2+1</f>
        <v>14</v>
      </c>
      <c r="C130">
        <f>VLOOKUP(d8_24_40_56[[#This Row],[8at]],indexLeaf,3)</f>
        <v>4</v>
      </c>
      <c r="D130" t="str">
        <f>DEC2BIN(d8_24_40_56[[#This Row],[8at]],6)</f>
        <v>100111</v>
      </c>
      <c r="E130">
        <v>40</v>
      </c>
      <c r="F130" t="str">
        <f>DEC2BIN(d8_24_40_56[[#This Row],[40at]],6)</f>
        <v>101000</v>
      </c>
      <c r="G130">
        <f>VLOOKUP(d8_24_40_56[[#This Row],[40at]],indexLeaf,4)</f>
        <v>3</v>
      </c>
      <c r="H130">
        <v>51</v>
      </c>
      <c r="I130">
        <f>64-2-d8_24_40_56[[#This Row],[8at]]</f>
        <v>23</v>
      </c>
      <c r="J130">
        <f>64-d8_24_40_56[[#This Row],[8at]] -3</f>
        <v>22</v>
      </c>
      <c r="K130">
        <f>64-d8_24_40_56[[#This Row],[56at]]</f>
        <v>13</v>
      </c>
      <c r="L130">
        <v>52</v>
      </c>
      <c r="M130">
        <f>d8_24_40_56[[#This Row],[56at]]-d8_24_40_56[[#This Row],[8at]]</f>
        <v>12</v>
      </c>
      <c r="N130">
        <f>VLOOKUP(d8_24_40_56[[#This Row],[8at]],indexLeaf,5)</f>
        <v>1</v>
      </c>
      <c r="O130">
        <f>M129-d8_24_40_56[[#This Row],[56less8]]</f>
        <v>-2</v>
      </c>
      <c r="P130" t="b">
        <f>d8_24_40_56[[#This Row],[24at]]-d8_24_40_56[[#This Row],[56at]]=1</f>
        <v>1</v>
      </c>
    </row>
    <row r="131" spans="1:16" x14ac:dyDescent="0.25">
      <c r="A131">
        <v>39</v>
      </c>
      <c r="B131">
        <f>(64-d8_24_40_56[[#This Row],[8at]] + 1)/2+1</f>
        <v>14</v>
      </c>
      <c r="C131">
        <f>VLOOKUP(d8_24_40_56[[#This Row],[8at]],indexLeaf,3)</f>
        <v>4</v>
      </c>
      <c r="D131" t="str">
        <f>DEC2BIN(d8_24_40_56[[#This Row],[8at]],6)</f>
        <v>100111</v>
      </c>
      <c r="E131">
        <v>40</v>
      </c>
      <c r="F131" t="str">
        <f>DEC2BIN(d8_24_40_56[[#This Row],[40at]],6)</f>
        <v>101000</v>
      </c>
      <c r="G131">
        <f>VLOOKUP(d8_24_40_56[[#This Row],[40at]],indexLeaf,4)</f>
        <v>3</v>
      </c>
      <c r="H131">
        <v>53</v>
      </c>
      <c r="I131">
        <f>64-2-d8_24_40_56[[#This Row],[8at]]</f>
        <v>23</v>
      </c>
      <c r="J131">
        <f>64-d8_24_40_56[[#This Row],[8at]] -3</f>
        <v>22</v>
      </c>
      <c r="K131">
        <f>64-d8_24_40_56[[#This Row],[56at]]</f>
        <v>11</v>
      </c>
      <c r="L131">
        <v>54</v>
      </c>
      <c r="M131">
        <f>d8_24_40_56[[#This Row],[56at]]-d8_24_40_56[[#This Row],[8at]]</f>
        <v>14</v>
      </c>
      <c r="N131">
        <f>VLOOKUP(d8_24_40_56[[#This Row],[8at]],indexLeaf,5)</f>
        <v>1</v>
      </c>
      <c r="O131">
        <f>M130-d8_24_40_56[[#This Row],[56less8]]</f>
        <v>-2</v>
      </c>
      <c r="P131" t="b">
        <f>d8_24_40_56[[#This Row],[24at]]-d8_24_40_56[[#This Row],[56at]]=1</f>
        <v>1</v>
      </c>
    </row>
    <row r="132" spans="1:16" x14ac:dyDescent="0.25">
      <c r="A132">
        <v>39</v>
      </c>
      <c r="B132">
        <f>(64-d8_24_40_56[[#This Row],[8at]] + 1)/2+1</f>
        <v>14</v>
      </c>
      <c r="C132">
        <f>VLOOKUP(d8_24_40_56[[#This Row],[8at]],indexLeaf,3)</f>
        <v>4</v>
      </c>
      <c r="D132" t="str">
        <f>DEC2BIN(d8_24_40_56[[#This Row],[8at]],6)</f>
        <v>100111</v>
      </c>
      <c r="E132">
        <v>40</v>
      </c>
      <c r="F132" t="str">
        <f>DEC2BIN(d8_24_40_56[[#This Row],[40at]],6)</f>
        <v>101000</v>
      </c>
      <c r="G132">
        <f>VLOOKUP(d8_24_40_56[[#This Row],[40at]],indexLeaf,4)</f>
        <v>3</v>
      </c>
      <c r="H132" s="15">
        <v>57</v>
      </c>
      <c r="I132">
        <f>64-2-d8_24_40_56[[#This Row],[8at]]</f>
        <v>23</v>
      </c>
      <c r="J132">
        <f>64-d8_24_40_56[[#This Row],[8at]] -3</f>
        <v>22</v>
      </c>
      <c r="K132">
        <f>64-d8_24_40_56[[#This Row],[56at]]</f>
        <v>7</v>
      </c>
      <c r="L132">
        <v>58</v>
      </c>
      <c r="M132">
        <f>d8_24_40_56[[#This Row],[56at]]-d8_24_40_56[[#This Row],[8at]]</f>
        <v>18</v>
      </c>
      <c r="N132">
        <f>VLOOKUP(d8_24_40_56[[#This Row],[8at]],indexLeaf,5)</f>
        <v>1</v>
      </c>
      <c r="O132">
        <f>M131-d8_24_40_56[[#This Row],[56less8]]</f>
        <v>-4</v>
      </c>
      <c r="P132" t="b">
        <f>d8_24_40_56[[#This Row],[24at]]-d8_24_40_56[[#This Row],[56at]]=1</f>
        <v>1</v>
      </c>
    </row>
    <row r="133" spans="1:16" x14ac:dyDescent="0.25">
      <c r="A133">
        <v>41</v>
      </c>
      <c r="B133">
        <f>(64-d8_24_40_56[[#This Row],[8at]] + 1)/2+1</f>
        <v>13</v>
      </c>
      <c r="C133">
        <f>VLOOKUP(d8_24_40_56[[#This Row],[8at]],indexLeaf,3)</f>
        <v>3</v>
      </c>
      <c r="D133" t="str">
        <f>DEC2BIN(d8_24_40_56[[#This Row],[8at]],6)</f>
        <v>101001</v>
      </c>
      <c r="E133">
        <v>42</v>
      </c>
      <c r="F133" t="str">
        <f>DEC2BIN(d8_24_40_56[[#This Row],[40at]],6)</f>
        <v>101010</v>
      </c>
      <c r="G133">
        <f>VLOOKUP(d8_24_40_56[[#This Row],[40at]],indexLeaf,4)</f>
        <v>1</v>
      </c>
      <c r="H133">
        <v>43</v>
      </c>
      <c r="I133">
        <f>64-2-d8_24_40_56[[#This Row],[8at]]</f>
        <v>21</v>
      </c>
      <c r="J133">
        <f>64-d8_24_40_56[[#This Row],[8at]] -3</f>
        <v>20</v>
      </c>
      <c r="K133">
        <f>64-d8_24_40_56[[#This Row],[56at]]</f>
        <v>21</v>
      </c>
      <c r="L133">
        <v>44</v>
      </c>
      <c r="M133">
        <f>d8_24_40_56[[#This Row],[56at]]-d8_24_40_56[[#This Row],[8at]]</f>
        <v>2</v>
      </c>
      <c r="N133">
        <f>VLOOKUP(d8_24_40_56[[#This Row],[8at]],indexLeaf,5)</f>
        <v>2</v>
      </c>
      <c r="O133">
        <f>M132-d8_24_40_56[[#This Row],[56less8]]</f>
        <v>16</v>
      </c>
      <c r="P133" t="b">
        <f>d8_24_40_56[[#This Row],[24at]]-d8_24_40_56[[#This Row],[56at]]=1</f>
        <v>1</v>
      </c>
    </row>
    <row r="134" spans="1:16" x14ac:dyDescent="0.25">
      <c r="A134">
        <v>41</v>
      </c>
      <c r="B134">
        <f>(64-d8_24_40_56[[#This Row],[8at]] + 1)/2+1</f>
        <v>13</v>
      </c>
      <c r="C134">
        <f>VLOOKUP(d8_24_40_56[[#This Row],[8at]],indexLeaf,3)</f>
        <v>3</v>
      </c>
      <c r="D134" t="str">
        <f>DEC2BIN(d8_24_40_56[[#This Row],[8at]],6)</f>
        <v>101001</v>
      </c>
      <c r="E134">
        <v>42</v>
      </c>
      <c r="F134" t="str">
        <f>DEC2BIN(d8_24_40_56[[#This Row],[40at]],6)</f>
        <v>101010</v>
      </c>
      <c r="G134">
        <f>VLOOKUP(d8_24_40_56[[#This Row],[40at]],indexLeaf,4)</f>
        <v>1</v>
      </c>
      <c r="H134">
        <v>45</v>
      </c>
      <c r="I134">
        <f>64-2-d8_24_40_56[[#This Row],[8at]]</f>
        <v>21</v>
      </c>
      <c r="J134">
        <f>64-d8_24_40_56[[#This Row],[8at]] -3</f>
        <v>20</v>
      </c>
      <c r="K134">
        <f>64-d8_24_40_56[[#This Row],[56at]]</f>
        <v>19</v>
      </c>
      <c r="L134">
        <v>46</v>
      </c>
      <c r="M134">
        <f>d8_24_40_56[[#This Row],[56at]]-d8_24_40_56[[#This Row],[8at]]</f>
        <v>4</v>
      </c>
      <c r="N134">
        <f>VLOOKUP(d8_24_40_56[[#This Row],[8at]],indexLeaf,5)</f>
        <v>2</v>
      </c>
      <c r="O134">
        <f>M133-d8_24_40_56[[#This Row],[56less8]]</f>
        <v>-2</v>
      </c>
      <c r="P134" t="b">
        <f>d8_24_40_56[[#This Row],[24at]]-d8_24_40_56[[#This Row],[56at]]=1</f>
        <v>1</v>
      </c>
    </row>
    <row r="135" spans="1:16" x14ac:dyDescent="0.25">
      <c r="A135">
        <v>41</v>
      </c>
      <c r="B135">
        <f>(64-d8_24_40_56[[#This Row],[8at]] + 1)/2+1</f>
        <v>13</v>
      </c>
      <c r="C135">
        <f>VLOOKUP(d8_24_40_56[[#This Row],[8at]],indexLeaf,3)</f>
        <v>3</v>
      </c>
      <c r="D135" t="str">
        <f>DEC2BIN(d8_24_40_56[[#This Row],[8at]],6)</f>
        <v>101001</v>
      </c>
      <c r="E135">
        <v>42</v>
      </c>
      <c r="F135" t="str">
        <f>DEC2BIN(d8_24_40_56[[#This Row],[40at]],6)</f>
        <v>101010</v>
      </c>
      <c r="G135">
        <f>VLOOKUP(d8_24_40_56[[#This Row],[40at]],indexLeaf,4)</f>
        <v>1</v>
      </c>
      <c r="H135">
        <v>47</v>
      </c>
      <c r="I135">
        <f>64-2-d8_24_40_56[[#This Row],[8at]]</f>
        <v>21</v>
      </c>
      <c r="J135">
        <f>64-d8_24_40_56[[#This Row],[8at]] -3</f>
        <v>20</v>
      </c>
      <c r="K135">
        <f>64-d8_24_40_56[[#This Row],[56at]]</f>
        <v>17</v>
      </c>
      <c r="L135">
        <v>48</v>
      </c>
      <c r="M135">
        <f>d8_24_40_56[[#This Row],[56at]]-d8_24_40_56[[#This Row],[8at]]</f>
        <v>6</v>
      </c>
      <c r="N135">
        <f>VLOOKUP(d8_24_40_56[[#This Row],[8at]],indexLeaf,5)</f>
        <v>2</v>
      </c>
      <c r="O135">
        <f>M134-d8_24_40_56[[#This Row],[56less8]]</f>
        <v>-2</v>
      </c>
      <c r="P135" t="b">
        <f>d8_24_40_56[[#This Row],[24at]]-d8_24_40_56[[#This Row],[56at]]=1</f>
        <v>1</v>
      </c>
    </row>
    <row r="136" spans="1:16" x14ac:dyDescent="0.25">
      <c r="A136">
        <v>41</v>
      </c>
      <c r="B136">
        <f>(64-d8_24_40_56[[#This Row],[8at]] + 1)/2+1</f>
        <v>13</v>
      </c>
      <c r="C136">
        <f>VLOOKUP(d8_24_40_56[[#This Row],[8at]],indexLeaf,3)</f>
        <v>3</v>
      </c>
      <c r="D136" t="str">
        <f>DEC2BIN(d8_24_40_56[[#This Row],[8at]],6)</f>
        <v>101001</v>
      </c>
      <c r="E136">
        <v>42</v>
      </c>
      <c r="F136" t="str">
        <f>DEC2BIN(d8_24_40_56[[#This Row],[40at]],6)</f>
        <v>101010</v>
      </c>
      <c r="G136">
        <f>VLOOKUP(d8_24_40_56[[#This Row],[40at]],indexLeaf,4)</f>
        <v>1</v>
      </c>
      <c r="H136">
        <v>49</v>
      </c>
      <c r="I136">
        <f>64-2-d8_24_40_56[[#This Row],[8at]]</f>
        <v>21</v>
      </c>
      <c r="J136">
        <f>64-d8_24_40_56[[#This Row],[8at]] -3</f>
        <v>20</v>
      </c>
      <c r="K136">
        <f>64-d8_24_40_56[[#This Row],[56at]]</f>
        <v>15</v>
      </c>
      <c r="L136">
        <v>50</v>
      </c>
      <c r="M136">
        <f>d8_24_40_56[[#This Row],[56at]]-d8_24_40_56[[#This Row],[8at]]</f>
        <v>8</v>
      </c>
      <c r="N136">
        <f>VLOOKUP(d8_24_40_56[[#This Row],[8at]],indexLeaf,5)</f>
        <v>2</v>
      </c>
      <c r="O136">
        <f>M135-d8_24_40_56[[#This Row],[56less8]]</f>
        <v>-2</v>
      </c>
      <c r="P136" t="b">
        <f>d8_24_40_56[[#This Row],[24at]]-d8_24_40_56[[#This Row],[56at]]=1</f>
        <v>1</v>
      </c>
    </row>
    <row r="137" spans="1:16" x14ac:dyDescent="0.25">
      <c r="A137">
        <v>41</v>
      </c>
      <c r="B137">
        <f>(64-d8_24_40_56[[#This Row],[8at]] + 1)/2+1</f>
        <v>13</v>
      </c>
      <c r="C137">
        <f>VLOOKUP(d8_24_40_56[[#This Row],[8at]],indexLeaf,3)</f>
        <v>3</v>
      </c>
      <c r="D137" t="str">
        <f>DEC2BIN(d8_24_40_56[[#This Row],[8at]],6)</f>
        <v>101001</v>
      </c>
      <c r="E137">
        <v>42</v>
      </c>
      <c r="F137" t="str">
        <f>DEC2BIN(d8_24_40_56[[#This Row],[40at]],6)</f>
        <v>101010</v>
      </c>
      <c r="G137">
        <f>VLOOKUP(d8_24_40_56[[#This Row],[40at]],indexLeaf,4)</f>
        <v>1</v>
      </c>
      <c r="H137" s="15">
        <v>51</v>
      </c>
      <c r="I137">
        <f>64-2-d8_24_40_56[[#This Row],[8at]]</f>
        <v>21</v>
      </c>
      <c r="J137">
        <f>64-d8_24_40_56[[#This Row],[8at]] -3</f>
        <v>20</v>
      </c>
      <c r="K137">
        <f>64-d8_24_40_56[[#This Row],[56at]]</f>
        <v>13</v>
      </c>
      <c r="L137">
        <v>52</v>
      </c>
      <c r="M137">
        <f>d8_24_40_56[[#This Row],[56at]]-d8_24_40_56[[#This Row],[8at]]</f>
        <v>10</v>
      </c>
      <c r="N137">
        <f>VLOOKUP(d8_24_40_56[[#This Row],[8at]],indexLeaf,5)</f>
        <v>2</v>
      </c>
      <c r="O137">
        <f>M136-d8_24_40_56[[#This Row],[56less8]]</f>
        <v>-2</v>
      </c>
      <c r="P137" t="b">
        <f>d8_24_40_56[[#This Row],[24at]]-d8_24_40_56[[#This Row],[56at]]=1</f>
        <v>1</v>
      </c>
    </row>
    <row r="138" spans="1:16" x14ac:dyDescent="0.25">
      <c r="A138">
        <v>43</v>
      </c>
      <c r="B138">
        <f>(64-d8_24_40_56[[#This Row],[8at]] + 1)/2+1</f>
        <v>12</v>
      </c>
      <c r="C138">
        <f>VLOOKUP(d8_24_40_56[[#This Row],[8at]],indexLeaf,3)</f>
        <v>4</v>
      </c>
      <c r="D138" t="str">
        <f>DEC2BIN(d8_24_40_56[[#This Row],[8at]],6)</f>
        <v>101011</v>
      </c>
      <c r="E138">
        <v>44</v>
      </c>
      <c r="F138" t="str">
        <f>DEC2BIN(d8_24_40_56[[#This Row],[40at]],6)</f>
        <v>101100</v>
      </c>
      <c r="G138">
        <f>VLOOKUP(d8_24_40_56[[#This Row],[40at]],indexLeaf,4)</f>
        <v>2</v>
      </c>
      <c r="H138">
        <v>45</v>
      </c>
      <c r="I138">
        <f>64-2-d8_24_40_56[[#This Row],[8at]]</f>
        <v>19</v>
      </c>
      <c r="J138">
        <f>64-d8_24_40_56[[#This Row],[8at]] -3</f>
        <v>18</v>
      </c>
      <c r="K138">
        <f>64-d8_24_40_56[[#This Row],[56at]]</f>
        <v>19</v>
      </c>
      <c r="L138">
        <v>46</v>
      </c>
      <c r="M138">
        <f>d8_24_40_56[[#This Row],[56at]]-d8_24_40_56[[#This Row],[8at]]</f>
        <v>2</v>
      </c>
      <c r="N138">
        <f>VLOOKUP(d8_24_40_56[[#This Row],[8at]],indexLeaf,5)</f>
        <v>1</v>
      </c>
      <c r="O138">
        <f>M137-d8_24_40_56[[#This Row],[56less8]]</f>
        <v>8</v>
      </c>
      <c r="P138" t="b">
        <f>d8_24_40_56[[#This Row],[24at]]-d8_24_40_56[[#This Row],[56at]]=1</f>
        <v>1</v>
      </c>
    </row>
    <row r="139" spans="1:16" x14ac:dyDescent="0.25">
      <c r="A139">
        <v>43</v>
      </c>
      <c r="B139">
        <f>(64-d8_24_40_56[[#This Row],[8at]] + 1)/2+1</f>
        <v>12</v>
      </c>
      <c r="C139">
        <f>VLOOKUP(d8_24_40_56[[#This Row],[8at]],indexLeaf,3)</f>
        <v>4</v>
      </c>
      <c r="D139" t="str">
        <f>DEC2BIN(d8_24_40_56[[#This Row],[8at]],6)</f>
        <v>101011</v>
      </c>
      <c r="E139">
        <v>44</v>
      </c>
      <c r="F139" t="str">
        <f>DEC2BIN(d8_24_40_56[[#This Row],[40at]],6)</f>
        <v>101100</v>
      </c>
      <c r="G139">
        <f>VLOOKUP(d8_24_40_56[[#This Row],[40at]],indexLeaf,4)</f>
        <v>2</v>
      </c>
      <c r="H139">
        <v>47</v>
      </c>
      <c r="I139">
        <f>64-2-d8_24_40_56[[#This Row],[8at]]</f>
        <v>19</v>
      </c>
      <c r="J139">
        <f>64-d8_24_40_56[[#This Row],[8at]] -3</f>
        <v>18</v>
      </c>
      <c r="K139">
        <f>64-d8_24_40_56[[#This Row],[56at]]</f>
        <v>17</v>
      </c>
      <c r="L139">
        <v>48</v>
      </c>
      <c r="M139">
        <f>d8_24_40_56[[#This Row],[56at]]-d8_24_40_56[[#This Row],[8at]]</f>
        <v>4</v>
      </c>
      <c r="N139">
        <f>VLOOKUP(d8_24_40_56[[#This Row],[8at]],indexLeaf,5)</f>
        <v>1</v>
      </c>
      <c r="O139">
        <f>M138-d8_24_40_56[[#This Row],[56less8]]</f>
        <v>-2</v>
      </c>
      <c r="P139" t="b">
        <f>d8_24_40_56[[#This Row],[24at]]-d8_24_40_56[[#This Row],[56at]]=1</f>
        <v>1</v>
      </c>
    </row>
    <row r="140" spans="1:16" x14ac:dyDescent="0.25">
      <c r="A140">
        <v>43</v>
      </c>
      <c r="B140">
        <f>(64-d8_24_40_56[[#This Row],[8at]] + 1)/2+1</f>
        <v>12</v>
      </c>
      <c r="C140">
        <f>VLOOKUP(d8_24_40_56[[#This Row],[8at]],indexLeaf,3)</f>
        <v>4</v>
      </c>
      <c r="D140" t="str">
        <f>DEC2BIN(d8_24_40_56[[#This Row],[8at]],6)</f>
        <v>101011</v>
      </c>
      <c r="E140">
        <v>44</v>
      </c>
      <c r="F140" t="str">
        <f>DEC2BIN(d8_24_40_56[[#This Row],[40at]],6)</f>
        <v>101100</v>
      </c>
      <c r="G140">
        <f>VLOOKUP(d8_24_40_56[[#This Row],[40at]],indexLeaf,4)</f>
        <v>2</v>
      </c>
      <c r="H140">
        <v>49</v>
      </c>
      <c r="I140">
        <f>64-2-d8_24_40_56[[#This Row],[8at]]</f>
        <v>19</v>
      </c>
      <c r="J140">
        <f>64-d8_24_40_56[[#This Row],[8at]] -3</f>
        <v>18</v>
      </c>
      <c r="K140">
        <f>64-d8_24_40_56[[#This Row],[56at]]</f>
        <v>15</v>
      </c>
      <c r="L140">
        <v>50</v>
      </c>
      <c r="M140">
        <f>d8_24_40_56[[#This Row],[56at]]-d8_24_40_56[[#This Row],[8at]]</f>
        <v>6</v>
      </c>
      <c r="N140">
        <f>VLOOKUP(d8_24_40_56[[#This Row],[8at]],indexLeaf,5)</f>
        <v>1</v>
      </c>
      <c r="O140">
        <f>M139-d8_24_40_56[[#This Row],[56less8]]</f>
        <v>-2</v>
      </c>
      <c r="P140" t="b">
        <f>d8_24_40_56[[#This Row],[24at]]-d8_24_40_56[[#This Row],[56at]]=1</f>
        <v>1</v>
      </c>
    </row>
    <row r="141" spans="1:16" x14ac:dyDescent="0.25">
      <c r="A141">
        <v>43</v>
      </c>
      <c r="B141">
        <f>(64-d8_24_40_56[[#This Row],[8at]] + 1)/2+1</f>
        <v>12</v>
      </c>
      <c r="C141">
        <f>VLOOKUP(d8_24_40_56[[#This Row],[8at]],indexLeaf,3)</f>
        <v>4</v>
      </c>
      <c r="D141" t="str">
        <f>DEC2BIN(d8_24_40_56[[#This Row],[8at]],6)</f>
        <v>101011</v>
      </c>
      <c r="E141">
        <v>44</v>
      </c>
      <c r="F141" t="str">
        <f>DEC2BIN(d8_24_40_56[[#This Row],[40at]],6)</f>
        <v>101100</v>
      </c>
      <c r="G141">
        <f>VLOOKUP(d8_24_40_56[[#This Row],[40at]],indexLeaf,4)</f>
        <v>2</v>
      </c>
      <c r="H141">
        <v>51</v>
      </c>
      <c r="I141">
        <f>64-2-d8_24_40_56[[#This Row],[8at]]</f>
        <v>19</v>
      </c>
      <c r="J141">
        <f>64-d8_24_40_56[[#This Row],[8at]] -3</f>
        <v>18</v>
      </c>
      <c r="K141">
        <f>64-d8_24_40_56[[#This Row],[56at]]</f>
        <v>13</v>
      </c>
      <c r="L141">
        <v>52</v>
      </c>
      <c r="M141">
        <f>d8_24_40_56[[#This Row],[56at]]-d8_24_40_56[[#This Row],[8at]]</f>
        <v>8</v>
      </c>
      <c r="N141">
        <f>VLOOKUP(d8_24_40_56[[#This Row],[8at]],indexLeaf,5)</f>
        <v>1</v>
      </c>
      <c r="O141">
        <f>M140-d8_24_40_56[[#This Row],[56less8]]</f>
        <v>-2</v>
      </c>
      <c r="P141" t="b">
        <f>d8_24_40_56[[#This Row],[24at]]-d8_24_40_56[[#This Row],[56at]]=1</f>
        <v>1</v>
      </c>
    </row>
    <row r="142" spans="1:16" x14ac:dyDescent="0.25">
      <c r="A142">
        <v>43</v>
      </c>
      <c r="B142">
        <f>(64-d8_24_40_56[[#This Row],[8at]] + 1)/2+1</f>
        <v>12</v>
      </c>
      <c r="C142">
        <f>VLOOKUP(d8_24_40_56[[#This Row],[8at]],indexLeaf,3)</f>
        <v>4</v>
      </c>
      <c r="D142" t="str">
        <f>DEC2BIN(d8_24_40_56[[#This Row],[8at]],6)</f>
        <v>101011</v>
      </c>
      <c r="E142">
        <v>44</v>
      </c>
      <c r="F142" t="str">
        <f>DEC2BIN(d8_24_40_56[[#This Row],[40at]],6)</f>
        <v>101100</v>
      </c>
      <c r="G142">
        <f>VLOOKUP(d8_24_40_56[[#This Row],[40at]],indexLeaf,4)</f>
        <v>2</v>
      </c>
      <c r="H142">
        <v>55</v>
      </c>
      <c r="I142">
        <f>64-2-d8_24_40_56[[#This Row],[8at]]</f>
        <v>19</v>
      </c>
      <c r="J142">
        <f>64-d8_24_40_56[[#This Row],[8at]] -3</f>
        <v>18</v>
      </c>
      <c r="K142">
        <f>64-d8_24_40_56[[#This Row],[56at]]</f>
        <v>9</v>
      </c>
      <c r="L142">
        <v>56</v>
      </c>
      <c r="M142">
        <f>d8_24_40_56[[#This Row],[56at]]-d8_24_40_56[[#This Row],[8at]]</f>
        <v>12</v>
      </c>
      <c r="N142">
        <f>VLOOKUP(d8_24_40_56[[#This Row],[8at]],indexLeaf,5)</f>
        <v>1</v>
      </c>
      <c r="O142">
        <f>M141-d8_24_40_56[[#This Row],[56less8]]</f>
        <v>-4</v>
      </c>
      <c r="P142" t="b">
        <f>d8_24_40_56[[#This Row],[24at]]-d8_24_40_56[[#This Row],[56at]]=1</f>
        <v>1</v>
      </c>
    </row>
    <row r="143" spans="1:16" x14ac:dyDescent="0.25">
      <c r="A143">
        <v>43</v>
      </c>
      <c r="B143">
        <f>(64-d8_24_40_56[[#This Row],[8at]] + 1)/2+1</f>
        <v>12</v>
      </c>
      <c r="C143">
        <f>VLOOKUP(d8_24_40_56[[#This Row],[8at]],indexLeaf,3)</f>
        <v>4</v>
      </c>
      <c r="D143" t="str">
        <f>DEC2BIN(d8_24_40_56[[#This Row],[8at]],6)</f>
        <v>101011</v>
      </c>
      <c r="E143">
        <v>44</v>
      </c>
      <c r="F143" t="str">
        <f>DEC2BIN(d8_24_40_56[[#This Row],[40at]],6)</f>
        <v>101100</v>
      </c>
      <c r="G143">
        <f>VLOOKUP(d8_24_40_56[[#This Row],[40at]],indexLeaf,4)</f>
        <v>2</v>
      </c>
      <c r="H143" s="15">
        <v>57</v>
      </c>
      <c r="I143">
        <f>64-2-d8_24_40_56[[#This Row],[8at]]</f>
        <v>19</v>
      </c>
      <c r="J143">
        <f>64-d8_24_40_56[[#This Row],[8at]] -3</f>
        <v>18</v>
      </c>
      <c r="K143">
        <f>64-d8_24_40_56[[#This Row],[56at]]</f>
        <v>7</v>
      </c>
      <c r="L143">
        <v>58</v>
      </c>
      <c r="M143">
        <f>d8_24_40_56[[#This Row],[56at]]-d8_24_40_56[[#This Row],[8at]]</f>
        <v>14</v>
      </c>
      <c r="N143">
        <f>VLOOKUP(d8_24_40_56[[#This Row],[8at]],indexLeaf,5)</f>
        <v>1</v>
      </c>
      <c r="O143">
        <f>M142-d8_24_40_56[[#This Row],[56less8]]</f>
        <v>-2</v>
      </c>
      <c r="P143" t="b">
        <f>d8_24_40_56[[#This Row],[24at]]-d8_24_40_56[[#This Row],[56at]]=1</f>
        <v>1</v>
      </c>
    </row>
    <row r="144" spans="1:16" x14ac:dyDescent="0.25">
      <c r="A144">
        <v>45</v>
      </c>
      <c r="B144">
        <f>(64-d8_24_40_56[[#This Row],[8at]] + 1)/2+1</f>
        <v>11</v>
      </c>
      <c r="C144">
        <f>VLOOKUP(d8_24_40_56[[#This Row],[8at]],indexLeaf,3)</f>
        <v>4</v>
      </c>
      <c r="D144" t="str">
        <f>DEC2BIN(d8_24_40_56[[#This Row],[8at]],6)</f>
        <v>101101</v>
      </c>
      <c r="E144">
        <v>46</v>
      </c>
      <c r="F144" t="str">
        <f>DEC2BIN(d8_24_40_56[[#This Row],[40at]],6)</f>
        <v>101110</v>
      </c>
      <c r="G144">
        <f>VLOOKUP(d8_24_40_56[[#This Row],[40at]],indexLeaf,4)</f>
        <v>1</v>
      </c>
      <c r="H144">
        <v>47</v>
      </c>
      <c r="I144">
        <f>64-2-d8_24_40_56[[#This Row],[8at]]</f>
        <v>17</v>
      </c>
      <c r="J144">
        <f>64-d8_24_40_56[[#This Row],[8at]] -3</f>
        <v>16</v>
      </c>
      <c r="K144">
        <f>64-d8_24_40_56[[#This Row],[56at]]</f>
        <v>17</v>
      </c>
      <c r="L144">
        <v>48</v>
      </c>
      <c r="M144">
        <f>d8_24_40_56[[#This Row],[56at]]-d8_24_40_56[[#This Row],[8at]]</f>
        <v>2</v>
      </c>
      <c r="N144">
        <f>VLOOKUP(d8_24_40_56[[#This Row],[8at]],indexLeaf,5)</f>
        <v>2</v>
      </c>
      <c r="O144">
        <f>M143-d8_24_40_56[[#This Row],[56less8]]</f>
        <v>12</v>
      </c>
      <c r="P144" t="b">
        <f>d8_24_40_56[[#This Row],[24at]]-d8_24_40_56[[#This Row],[56at]]=1</f>
        <v>1</v>
      </c>
    </row>
    <row r="145" spans="1:16" x14ac:dyDescent="0.25">
      <c r="A145">
        <v>45</v>
      </c>
      <c r="B145">
        <f>(64-d8_24_40_56[[#This Row],[8at]] + 1)/2+1</f>
        <v>11</v>
      </c>
      <c r="C145">
        <f>VLOOKUP(d8_24_40_56[[#This Row],[8at]],indexLeaf,3)</f>
        <v>4</v>
      </c>
      <c r="D145" t="str">
        <f>DEC2BIN(d8_24_40_56[[#This Row],[8at]],6)</f>
        <v>101101</v>
      </c>
      <c r="E145">
        <v>46</v>
      </c>
      <c r="F145" t="str">
        <f>DEC2BIN(d8_24_40_56[[#This Row],[40at]],6)</f>
        <v>101110</v>
      </c>
      <c r="G145">
        <f>VLOOKUP(d8_24_40_56[[#This Row],[40at]],indexLeaf,4)</f>
        <v>1</v>
      </c>
      <c r="H145">
        <v>49</v>
      </c>
      <c r="I145">
        <f>64-2-d8_24_40_56[[#This Row],[8at]]</f>
        <v>17</v>
      </c>
      <c r="J145">
        <f>64-d8_24_40_56[[#This Row],[8at]] -3</f>
        <v>16</v>
      </c>
      <c r="K145">
        <f>64-d8_24_40_56[[#This Row],[56at]]</f>
        <v>15</v>
      </c>
      <c r="L145">
        <v>50</v>
      </c>
      <c r="M145">
        <f>d8_24_40_56[[#This Row],[56at]]-d8_24_40_56[[#This Row],[8at]]</f>
        <v>4</v>
      </c>
      <c r="N145">
        <f>VLOOKUP(d8_24_40_56[[#This Row],[8at]],indexLeaf,5)</f>
        <v>2</v>
      </c>
      <c r="O145">
        <f>M144-d8_24_40_56[[#This Row],[56less8]]</f>
        <v>-2</v>
      </c>
      <c r="P145" t="b">
        <f>d8_24_40_56[[#This Row],[24at]]-d8_24_40_56[[#This Row],[56at]]=1</f>
        <v>1</v>
      </c>
    </row>
    <row r="146" spans="1:16" x14ac:dyDescent="0.25">
      <c r="A146">
        <v>45</v>
      </c>
      <c r="B146">
        <f>(64-d8_24_40_56[[#This Row],[8at]] + 1)/2+1</f>
        <v>11</v>
      </c>
      <c r="C146">
        <f>VLOOKUP(d8_24_40_56[[#This Row],[8at]],indexLeaf,3)</f>
        <v>4</v>
      </c>
      <c r="D146" t="str">
        <f>DEC2BIN(d8_24_40_56[[#This Row],[8at]],6)</f>
        <v>101101</v>
      </c>
      <c r="E146">
        <v>46</v>
      </c>
      <c r="F146" t="str">
        <f>DEC2BIN(d8_24_40_56[[#This Row],[40at]],6)</f>
        <v>101110</v>
      </c>
      <c r="G146">
        <f>VLOOKUP(d8_24_40_56[[#This Row],[40at]],indexLeaf,4)</f>
        <v>1</v>
      </c>
      <c r="H146">
        <v>51</v>
      </c>
      <c r="I146">
        <f>64-2-d8_24_40_56[[#This Row],[8at]]</f>
        <v>17</v>
      </c>
      <c r="J146">
        <f>64-d8_24_40_56[[#This Row],[8at]] -3</f>
        <v>16</v>
      </c>
      <c r="K146">
        <f>64-d8_24_40_56[[#This Row],[56at]]</f>
        <v>13</v>
      </c>
      <c r="L146">
        <v>52</v>
      </c>
      <c r="M146">
        <f>d8_24_40_56[[#This Row],[56at]]-d8_24_40_56[[#This Row],[8at]]</f>
        <v>6</v>
      </c>
      <c r="N146">
        <f>VLOOKUP(d8_24_40_56[[#This Row],[8at]],indexLeaf,5)</f>
        <v>2</v>
      </c>
      <c r="O146">
        <f>M145-d8_24_40_56[[#This Row],[56less8]]</f>
        <v>-2</v>
      </c>
      <c r="P146" t="b">
        <f>d8_24_40_56[[#This Row],[24at]]-d8_24_40_56[[#This Row],[56at]]=1</f>
        <v>1</v>
      </c>
    </row>
    <row r="147" spans="1:16" x14ac:dyDescent="0.25">
      <c r="A147">
        <v>45</v>
      </c>
      <c r="B147">
        <f>(64-d8_24_40_56[[#This Row],[8at]] + 1)/2+1</f>
        <v>11</v>
      </c>
      <c r="C147">
        <f>VLOOKUP(d8_24_40_56[[#This Row],[8at]],indexLeaf,3)</f>
        <v>4</v>
      </c>
      <c r="D147" t="str">
        <f>DEC2BIN(d8_24_40_56[[#This Row],[8at]],6)</f>
        <v>101101</v>
      </c>
      <c r="E147">
        <v>46</v>
      </c>
      <c r="F147" t="str">
        <f>DEC2BIN(d8_24_40_56[[#This Row],[40at]],6)</f>
        <v>101110</v>
      </c>
      <c r="G147">
        <f>VLOOKUP(d8_24_40_56[[#This Row],[40at]],indexLeaf,4)</f>
        <v>1</v>
      </c>
      <c r="H147" s="15">
        <v>53</v>
      </c>
      <c r="I147">
        <f>64-2-d8_24_40_56[[#This Row],[8at]]</f>
        <v>17</v>
      </c>
      <c r="J147">
        <f>64-d8_24_40_56[[#This Row],[8at]] -3</f>
        <v>16</v>
      </c>
      <c r="K147">
        <f>64-d8_24_40_56[[#This Row],[56at]]</f>
        <v>11</v>
      </c>
      <c r="L147">
        <v>54</v>
      </c>
      <c r="M147">
        <f>d8_24_40_56[[#This Row],[56at]]-d8_24_40_56[[#This Row],[8at]]</f>
        <v>8</v>
      </c>
      <c r="N147">
        <f>VLOOKUP(d8_24_40_56[[#This Row],[8at]],indexLeaf,5)</f>
        <v>2</v>
      </c>
      <c r="O147">
        <f>M146-d8_24_40_56[[#This Row],[56less8]]</f>
        <v>-2</v>
      </c>
      <c r="P147" t="b">
        <f>d8_24_40_56[[#This Row],[24at]]-d8_24_40_56[[#This Row],[56at]]=1</f>
        <v>1</v>
      </c>
    </row>
    <row r="148" spans="1:16" x14ac:dyDescent="0.25">
      <c r="A148">
        <v>47</v>
      </c>
      <c r="B148">
        <f>(64-d8_24_40_56[[#This Row],[8at]] + 1)/2+1</f>
        <v>10</v>
      </c>
      <c r="C148">
        <f>VLOOKUP(d8_24_40_56[[#This Row],[8at]],indexLeaf,3)</f>
        <v>5</v>
      </c>
      <c r="D148" t="str">
        <f>DEC2BIN(d8_24_40_56[[#This Row],[8at]],6)</f>
        <v>101111</v>
      </c>
      <c r="E148">
        <v>48</v>
      </c>
      <c r="F148" t="str">
        <f>DEC2BIN(d8_24_40_56[[#This Row],[40at]],6)</f>
        <v>110000</v>
      </c>
      <c r="G148">
        <f>VLOOKUP(d8_24_40_56[[#This Row],[40at]],indexLeaf,4)</f>
        <v>4</v>
      </c>
      <c r="H148">
        <v>49</v>
      </c>
      <c r="I148">
        <f>64-2-d8_24_40_56[[#This Row],[8at]]</f>
        <v>15</v>
      </c>
      <c r="J148">
        <f>64-d8_24_40_56[[#This Row],[8at]] -3</f>
        <v>14</v>
      </c>
      <c r="K148">
        <f>64-d8_24_40_56[[#This Row],[56at]]</f>
        <v>15</v>
      </c>
      <c r="L148">
        <v>50</v>
      </c>
      <c r="M148">
        <f>d8_24_40_56[[#This Row],[56at]]-d8_24_40_56[[#This Row],[8at]]</f>
        <v>2</v>
      </c>
      <c r="N148">
        <f>VLOOKUP(d8_24_40_56[[#This Row],[8at]],indexLeaf,5)</f>
        <v>2</v>
      </c>
      <c r="O148">
        <f>M147-d8_24_40_56[[#This Row],[56less8]]</f>
        <v>6</v>
      </c>
      <c r="P148" t="b">
        <f>d8_24_40_56[[#This Row],[24at]]-d8_24_40_56[[#This Row],[56at]]=1</f>
        <v>1</v>
      </c>
    </row>
    <row r="149" spans="1:16" x14ac:dyDescent="0.25">
      <c r="A149">
        <v>47</v>
      </c>
      <c r="B149">
        <f>(64-d8_24_40_56[[#This Row],[8at]] + 1)/2+1</f>
        <v>10</v>
      </c>
      <c r="C149">
        <f>VLOOKUP(d8_24_40_56[[#This Row],[8at]],indexLeaf,3)</f>
        <v>5</v>
      </c>
      <c r="D149" t="str">
        <f>DEC2BIN(d8_24_40_56[[#This Row],[8at]],6)</f>
        <v>101111</v>
      </c>
      <c r="E149">
        <v>48</v>
      </c>
      <c r="F149" t="str">
        <f>DEC2BIN(d8_24_40_56[[#This Row],[40at]],6)</f>
        <v>110000</v>
      </c>
      <c r="G149">
        <f>VLOOKUP(d8_24_40_56[[#This Row],[40at]],indexLeaf,4)</f>
        <v>4</v>
      </c>
      <c r="H149">
        <v>51</v>
      </c>
      <c r="I149">
        <f>64-2-d8_24_40_56[[#This Row],[8at]]</f>
        <v>15</v>
      </c>
      <c r="J149">
        <f>64-d8_24_40_56[[#This Row],[8at]] -3</f>
        <v>14</v>
      </c>
      <c r="K149">
        <f>64-d8_24_40_56[[#This Row],[56at]]</f>
        <v>13</v>
      </c>
      <c r="L149">
        <v>52</v>
      </c>
      <c r="M149">
        <f>d8_24_40_56[[#This Row],[56at]]-d8_24_40_56[[#This Row],[8at]]</f>
        <v>4</v>
      </c>
      <c r="N149">
        <f>VLOOKUP(d8_24_40_56[[#This Row],[8at]],indexLeaf,5)</f>
        <v>2</v>
      </c>
      <c r="O149">
        <f>M148-d8_24_40_56[[#This Row],[56less8]]</f>
        <v>-2</v>
      </c>
      <c r="P149" t="b">
        <f>d8_24_40_56[[#This Row],[24at]]-d8_24_40_56[[#This Row],[56at]]=1</f>
        <v>1</v>
      </c>
    </row>
    <row r="150" spans="1:16" x14ac:dyDescent="0.25">
      <c r="A150">
        <v>47</v>
      </c>
      <c r="B150">
        <f>(64-d8_24_40_56[[#This Row],[8at]] + 1)/2+1</f>
        <v>10</v>
      </c>
      <c r="C150">
        <f>VLOOKUP(d8_24_40_56[[#This Row],[8at]],indexLeaf,3)</f>
        <v>5</v>
      </c>
      <c r="D150" t="str">
        <f>DEC2BIN(d8_24_40_56[[#This Row],[8at]],6)</f>
        <v>101111</v>
      </c>
      <c r="E150">
        <v>48</v>
      </c>
      <c r="F150" t="str">
        <f>DEC2BIN(d8_24_40_56[[#This Row],[40at]],6)</f>
        <v>110000</v>
      </c>
      <c r="G150">
        <f>VLOOKUP(d8_24_40_56[[#This Row],[40at]],indexLeaf,4)</f>
        <v>4</v>
      </c>
      <c r="H150">
        <v>53</v>
      </c>
      <c r="I150">
        <f>64-2-d8_24_40_56[[#This Row],[8at]]</f>
        <v>15</v>
      </c>
      <c r="J150">
        <f>64-d8_24_40_56[[#This Row],[8at]] -3</f>
        <v>14</v>
      </c>
      <c r="K150">
        <f>64-d8_24_40_56[[#This Row],[56at]]</f>
        <v>11</v>
      </c>
      <c r="L150">
        <v>54</v>
      </c>
      <c r="M150">
        <f>d8_24_40_56[[#This Row],[56at]]-d8_24_40_56[[#This Row],[8at]]</f>
        <v>6</v>
      </c>
      <c r="N150">
        <f>VLOOKUP(d8_24_40_56[[#This Row],[8at]],indexLeaf,5)</f>
        <v>2</v>
      </c>
      <c r="O150">
        <f>M149-d8_24_40_56[[#This Row],[56less8]]</f>
        <v>-2</v>
      </c>
      <c r="P150" t="b">
        <f>d8_24_40_56[[#This Row],[24at]]-d8_24_40_56[[#This Row],[56at]]=1</f>
        <v>1</v>
      </c>
    </row>
    <row r="151" spans="1:16" x14ac:dyDescent="0.25">
      <c r="A151">
        <v>47</v>
      </c>
      <c r="B151">
        <f>(64-d8_24_40_56[[#This Row],[8at]] + 1)/2+1</f>
        <v>10</v>
      </c>
      <c r="C151">
        <f>VLOOKUP(d8_24_40_56[[#This Row],[8at]],indexLeaf,3)</f>
        <v>5</v>
      </c>
      <c r="D151" t="str">
        <f>DEC2BIN(d8_24_40_56[[#This Row],[8at]],6)</f>
        <v>101111</v>
      </c>
      <c r="E151">
        <v>48</v>
      </c>
      <c r="F151" t="str">
        <f>DEC2BIN(d8_24_40_56[[#This Row],[40at]],6)</f>
        <v>110000</v>
      </c>
      <c r="G151">
        <f>VLOOKUP(d8_24_40_56[[#This Row],[40at]],indexLeaf,4)</f>
        <v>4</v>
      </c>
      <c r="H151" s="15">
        <v>57</v>
      </c>
      <c r="I151">
        <f>64-2-d8_24_40_56[[#This Row],[8at]]</f>
        <v>15</v>
      </c>
      <c r="J151">
        <f>64-d8_24_40_56[[#This Row],[8at]] -3</f>
        <v>14</v>
      </c>
      <c r="K151">
        <f>64-d8_24_40_56[[#This Row],[56at]]</f>
        <v>7</v>
      </c>
      <c r="L151">
        <v>58</v>
      </c>
      <c r="M151">
        <f>d8_24_40_56[[#This Row],[56at]]-d8_24_40_56[[#This Row],[8at]]</f>
        <v>10</v>
      </c>
      <c r="N151">
        <f>VLOOKUP(d8_24_40_56[[#This Row],[8at]],indexLeaf,5)</f>
        <v>2</v>
      </c>
      <c r="O151">
        <f>M150-d8_24_40_56[[#This Row],[56less8]]</f>
        <v>-4</v>
      </c>
      <c r="P151" t="b">
        <f>d8_24_40_56[[#This Row],[24at]]-d8_24_40_56[[#This Row],[56at]]=1</f>
        <v>1</v>
      </c>
    </row>
    <row r="152" spans="1:16" x14ac:dyDescent="0.25">
      <c r="A152">
        <v>49</v>
      </c>
      <c r="B152">
        <f>(64-d8_24_40_56[[#This Row],[8at]] + 1)/2+1</f>
        <v>9</v>
      </c>
      <c r="C152">
        <f>VLOOKUP(d8_24_40_56[[#This Row],[8at]],indexLeaf,3)</f>
        <v>3</v>
      </c>
      <c r="D152" t="str">
        <f>DEC2BIN(d8_24_40_56[[#This Row],[8at]],6)</f>
        <v>110001</v>
      </c>
      <c r="E152">
        <v>50</v>
      </c>
      <c r="F152" t="str">
        <f>DEC2BIN(d8_24_40_56[[#This Row],[40at]],6)</f>
        <v>110010</v>
      </c>
      <c r="G152">
        <f>VLOOKUP(d8_24_40_56[[#This Row],[40at]],indexLeaf,4)</f>
        <v>1</v>
      </c>
      <c r="H152">
        <v>51</v>
      </c>
      <c r="I152">
        <f>64-2-d8_24_40_56[[#This Row],[8at]]</f>
        <v>13</v>
      </c>
      <c r="J152">
        <f>64-d8_24_40_56[[#This Row],[8at]] -3</f>
        <v>12</v>
      </c>
      <c r="K152">
        <f>64-d8_24_40_56[[#This Row],[56at]]</f>
        <v>13</v>
      </c>
      <c r="L152">
        <v>52</v>
      </c>
      <c r="M152">
        <f>d8_24_40_56[[#This Row],[56at]]-d8_24_40_56[[#This Row],[8at]]</f>
        <v>2</v>
      </c>
      <c r="N152">
        <f>VLOOKUP(d8_24_40_56[[#This Row],[8at]],indexLeaf,5)</f>
        <v>3</v>
      </c>
      <c r="O152">
        <f>M151-d8_24_40_56[[#This Row],[56less8]]</f>
        <v>8</v>
      </c>
      <c r="P152" t="b">
        <f>d8_24_40_56[[#This Row],[24at]]-d8_24_40_56[[#This Row],[56at]]=1</f>
        <v>1</v>
      </c>
    </row>
    <row r="153" spans="1:16" x14ac:dyDescent="0.25">
      <c r="A153">
        <v>49</v>
      </c>
      <c r="B153">
        <f>(64-d8_24_40_56[[#This Row],[8at]] + 1)/2+1</f>
        <v>9</v>
      </c>
      <c r="C153">
        <f>VLOOKUP(d8_24_40_56[[#This Row],[8at]],indexLeaf,3)</f>
        <v>3</v>
      </c>
      <c r="D153" t="str">
        <f>DEC2BIN(d8_24_40_56[[#This Row],[8at]],6)</f>
        <v>110001</v>
      </c>
      <c r="E153">
        <v>50</v>
      </c>
      <c r="F153" t="str">
        <f>DEC2BIN(d8_24_40_56[[#This Row],[40at]],6)</f>
        <v>110010</v>
      </c>
      <c r="G153">
        <f>VLOOKUP(d8_24_40_56[[#This Row],[40at]],indexLeaf,4)</f>
        <v>1</v>
      </c>
      <c r="H153">
        <v>53</v>
      </c>
      <c r="I153">
        <f>64-2-d8_24_40_56[[#This Row],[8at]]</f>
        <v>13</v>
      </c>
      <c r="J153">
        <f>64-d8_24_40_56[[#This Row],[8at]] -3</f>
        <v>12</v>
      </c>
      <c r="K153">
        <f>64-d8_24_40_56[[#This Row],[56at]]</f>
        <v>11</v>
      </c>
      <c r="L153">
        <v>54</v>
      </c>
      <c r="M153">
        <f>d8_24_40_56[[#This Row],[56at]]-d8_24_40_56[[#This Row],[8at]]</f>
        <v>4</v>
      </c>
      <c r="N153">
        <f>VLOOKUP(d8_24_40_56[[#This Row],[8at]],indexLeaf,5)</f>
        <v>3</v>
      </c>
      <c r="O153">
        <f>M152-d8_24_40_56[[#This Row],[56less8]]</f>
        <v>-2</v>
      </c>
      <c r="P153" t="b">
        <f>d8_24_40_56[[#This Row],[24at]]-d8_24_40_56[[#This Row],[56at]]=1</f>
        <v>1</v>
      </c>
    </row>
    <row r="154" spans="1:16" x14ac:dyDescent="0.25">
      <c r="A154">
        <v>49</v>
      </c>
      <c r="B154">
        <f>(64-d8_24_40_56[[#This Row],[8at]] + 1)/2+1</f>
        <v>9</v>
      </c>
      <c r="C154">
        <f>VLOOKUP(d8_24_40_56[[#This Row],[8at]],indexLeaf,3)</f>
        <v>3</v>
      </c>
      <c r="D154" t="str">
        <f>DEC2BIN(d8_24_40_56[[#This Row],[8at]],6)</f>
        <v>110001</v>
      </c>
      <c r="E154">
        <v>50</v>
      </c>
      <c r="F154" t="str">
        <f>DEC2BIN(d8_24_40_56[[#This Row],[40at]],6)</f>
        <v>110010</v>
      </c>
      <c r="G154">
        <f>VLOOKUP(d8_24_40_56[[#This Row],[40at]],indexLeaf,4)</f>
        <v>1</v>
      </c>
      <c r="H154" s="15">
        <v>55</v>
      </c>
      <c r="I154">
        <f>64-2-d8_24_40_56[[#This Row],[8at]]</f>
        <v>13</v>
      </c>
      <c r="J154">
        <f>64-d8_24_40_56[[#This Row],[8at]] -3</f>
        <v>12</v>
      </c>
      <c r="K154">
        <f>64-d8_24_40_56[[#This Row],[56at]]</f>
        <v>9</v>
      </c>
      <c r="L154">
        <v>56</v>
      </c>
      <c r="M154">
        <f>d8_24_40_56[[#This Row],[56at]]-d8_24_40_56[[#This Row],[8at]]</f>
        <v>6</v>
      </c>
      <c r="N154">
        <f>VLOOKUP(d8_24_40_56[[#This Row],[8at]],indexLeaf,5)</f>
        <v>3</v>
      </c>
      <c r="O154">
        <f>M153-d8_24_40_56[[#This Row],[56less8]]</f>
        <v>-2</v>
      </c>
      <c r="P154" t="b">
        <f>d8_24_40_56[[#This Row],[24at]]-d8_24_40_56[[#This Row],[56at]]=1</f>
        <v>1</v>
      </c>
    </row>
    <row r="155" spans="1:16" x14ac:dyDescent="0.25">
      <c r="A155">
        <v>51</v>
      </c>
      <c r="B155">
        <f>(64-d8_24_40_56[[#This Row],[8at]] + 1)/2+1</f>
        <v>8</v>
      </c>
      <c r="C155">
        <f>VLOOKUP(d8_24_40_56[[#This Row],[8at]],indexLeaf,3)</f>
        <v>4</v>
      </c>
      <c r="D155" t="str">
        <f>DEC2BIN(d8_24_40_56[[#This Row],[8at]],6)</f>
        <v>110011</v>
      </c>
      <c r="E155">
        <v>52</v>
      </c>
      <c r="F155" t="str">
        <f>DEC2BIN(d8_24_40_56[[#This Row],[40at]],6)</f>
        <v>110100</v>
      </c>
      <c r="G155">
        <f>VLOOKUP(d8_24_40_56[[#This Row],[40at]],indexLeaf,4)</f>
        <v>2</v>
      </c>
      <c r="H155">
        <v>53</v>
      </c>
      <c r="I155">
        <f>64-2-d8_24_40_56[[#This Row],[8at]]</f>
        <v>11</v>
      </c>
      <c r="J155">
        <f>64-d8_24_40_56[[#This Row],[8at]] -3</f>
        <v>10</v>
      </c>
      <c r="K155">
        <f>64-d8_24_40_56[[#This Row],[56at]]</f>
        <v>11</v>
      </c>
      <c r="L155">
        <v>54</v>
      </c>
      <c r="M155">
        <f>d8_24_40_56[[#This Row],[56at]]-d8_24_40_56[[#This Row],[8at]]</f>
        <v>2</v>
      </c>
      <c r="N155">
        <f>VLOOKUP(d8_24_40_56[[#This Row],[8at]],indexLeaf,5)</f>
        <v>1</v>
      </c>
      <c r="O155">
        <f>M154-d8_24_40_56[[#This Row],[56less8]]</f>
        <v>4</v>
      </c>
      <c r="P155" t="b">
        <f>d8_24_40_56[[#This Row],[24at]]-d8_24_40_56[[#This Row],[56at]]=1</f>
        <v>1</v>
      </c>
    </row>
    <row r="156" spans="1:16" x14ac:dyDescent="0.25">
      <c r="A156">
        <v>51</v>
      </c>
      <c r="B156">
        <f>(64-d8_24_40_56[[#This Row],[8at]] + 1)/2+1</f>
        <v>8</v>
      </c>
      <c r="C156">
        <f>VLOOKUP(d8_24_40_56[[#This Row],[8at]],indexLeaf,3)</f>
        <v>4</v>
      </c>
      <c r="D156" t="str">
        <f>DEC2BIN(d8_24_40_56[[#This Row],[8at]],6)</f>
        <v>110011</v>
      </c>
      <c r="E156">
        <v>52</v>
      </c>
      <c r="F156" t="str">
        <f>DEC2BIN(d8_24_40_56[[#This Row],[40at]],6)</f>
        <v>110100</v>
      </c>
      <c r="G156">
        <f>VLOOKUP(d8_24_40_56[[#This Row],[40at]],indexLeaf,4)</f>
        <v>2</v>
      </c>
      <c r="H156">
        <v>55</v>
      </c>
      <c r="I156">
        <f>64-2-d8_24_40_56[[#This Row],[8at]]</f>
        <v>11</v>
      </c>
      <c r="J156">
        <f>64-d8_24_40_56[[#This Row],[8at]] -3</f>
        <v>10</v>
      </c>
      <c r="K156">
        <f>64-d8_24_40_56[[#This Row],[56at]]</f>
        <v>9</v>
      </c>
      <c r="L156">
        <v>56</v>
      </c>
      <c r="M156">
        <f>d8_24_40_56[[#This Row],[56at]]-d8_24_40_56[[#This Row],[8at]]</f>
        <v>4</v>
      </c>
      <c r="N156">
        <f>VLOOKUP(d8_24_40_56[[#This Row],[8at]],indexLeaf,5)</f>
        <v>1</v>
      </c>
      <c r="O156">
        <f>M155-d8_24_40_56[[#This Row],[56less8]]</f>
        <v>-2</v>
      </c>
      <c r="P156" t="b">
        <f>d8_24_40_56[[#This Row],[24at]]-d8_24_40_56[[#This Row],[56at]]=1</f>
        <v>1</v>
      </c>
    </row>
    <row r="157" spans="1:16" x14ac:dyDescent="0.25">
      <c r="A157">
        <v>51</v>
      </c>
      <c r="B157">
        <f>(64-d8_24_40_56[[#This Row],[8at]] + 1)/2+1</f>
        <v>8</v>
      </c>
      <c r="C157">
        <f>VLOOKUP(d8_24_40_56[[#This Row],[8at]],indexLeaf,3)</f>
        <v>4</v>
      </c>
      <c r="D157" t="str">
        <f>DEC2BIN(d8_24_40_56[[#This Row],[8at]],6)</f>
        <v>110011</v>
      </c>
      <c r="E157">
        <v>52</v>
      </c>
      <c r="F157" t="str">
        <f>DEC2BIN(d8_24_40_56[[#This Row],[40at]],6)</f>
        <v>110100</v>
      </c>
      <c r="G157">
        <f>VLOOKUP(d8_24_40_56[[#This Row],[40at]],indexLeaf,4)</f>
        <v>2</v>
      </c>
      <c r="H157" s="15">
        <v>57</v>
      </c>
      <c r="I157">
        <f>64-2-d8_24_40_56[[#This Row],[8at]]</f>
        <v>11</v>
      </c>
      <c r="J157">
        <f>64-d8_24_40_56[[#This Row],[8at]] -3</f>
        <v>10</v>
      </c>
      <c r="K157">
        <f>64-d8_24_40_56[[#This Row],[56at]]</f>
        <v>7</v>
      </c>
      <c r="L157">
        <v>58</v>
      </c>
      <c r="M157">
        <f>d8_24_40_56[[#This Row],[56at]]-d8_24_40_56[[#This Row],[8at]]</f>
        <v>6</v>
      </c>
      <c r="N157">
        <f>VLOOKUP(d8_24_40_56[[#This Row],[8at]],indexLeaf,5)</f>
        <v>1</v>
      </c>
      <c r="O157">
        <f>M156-d8_24_40_56[[#This Row],[56less8]]</f>
        <v>-2</v>
      </c>
      <c r="P157" t="b">
        <f>d8_24_40_56[[#This Row],[24at]]-d8_24_40_56[[#This Row],[56at]]=1</f>
        <v>1</v>
      </c>
    </row>
    <row r="158" spans="1:16" x14ac:dyDescent="0.25">
      <c r="A158">
        <v>53</v>
      </c>
      <c r="B158">
        <f>(64-d8_24_40_56[[#This Row],[8at]] + 1)/2+1</f>
        <v>7</v>
      </c>
      <c r="C158">
        <f>VLOOKUP(d8_24_40_56[[#This Row],[8at]],indexLeaf,3)</f>
        <v>4</v>
      </c>
      <c r="D158" t="str">
        <f>DEC2BIN(d8_24_40_56[[#This Row],[8at]],6)</f>
        <v>110101</v>
      </c>
      <c r="E158">
        <v>54</v>
      </c>
      <c r="F158" t="str">
        <f>DEC2BIN(d8_24_40_56[[#This Row],[40at]],6)</f>
        <v>110110</v>
      </c>
      <c r="G158">
        <f>VLOOKUP(d8_24_40_56[[#This Row],[40at]],indexLeaf,4)</f>
        <v>1</v>
      </c>
      <c r="H158">
        <v>55</v>
      </c>
      <c r="I158">
        <f>64-2-d8_24_40_56[[#This Row],[8at]]</f>
        <v>9</v>
      </c>
      <c r="J158">
        <f>64-d8_24_40_56[[#This Row],[8at]] -3</f>
        <v>8</v>
      </c>
      <c r="K158">
        <f>64-d8_24_40_56[[#This Row],[56at]]</f>
        <v>9</v>
      </c>
      <c r="L158">
        <v>56</v>
      </c>
      <c r="M158">
        <f>d8_24_40_56[[#This Row],[56at]]-d8_24_40_56[[#This Row],[8at]]</f>
        <v>2</v>
      </c>
      <c r="N158">
        <f>VLOOKUP(d8_24_40_56[[#This Row],[8at]],indexLeaf,5)</f>
        <v>2</v>
      </c>
      <c r="O158">
        <f>M157-d8_24_40_56[[#This Row],[56less8]]</f>
        <v>4</v>
      </c>
      <c r="P158" t="b">
        <f>d8_24_40_56[[#This Row],[24at]]-d8_24_40_56[[#This Row],[56at]]=1</f>
        <v>1</v>
      </c>
    </row>
    <row r="159" spans="1:16" x14ac:dyDescent="0.25">
      <c r="A159">
        <v>53</v>
      </c>
      <c r="B159">
        <f>(64-d8_24_40_56[[#This Row],[8at]] + 1)/2+1</f>
        <v>7</v>
      </c>
      <c r="C159">
        <f>VLOOKUP(d8_24_40_56[[#This Row],[8at]],indexLeaf,3)</f>
        <v>4</v>
      </c>
      <c r="D159" t="str">
        <f>DEC2BIN(d8_24_40_56[[#This Row],[8at]],6)</f>
        <v>110101</v>
      </c>
      <c r="E159">
        <v>54</v>
      </c>
      <c r="F159" t="str">
        <f>DEC2BIN(d8_24_40_56[[#This Row],[40at]],6)</f>
        <v>110110</v>
      </c>
      <c r="G159">
        <f>VLOOKUP(d8_24_40_56[[#This Row],[40at]],indexLeaf,4)</f>
        <v>1</v>
      </c>
      <c r="H159" s="15">
        <v>57</v>
      </c>
      <c r="I159">
        <f>64-2-d8_24_40_56[[#This Row],[8at]]</f>
        <v>9</v>
      </c>
      <c r="J159">
        <f>64-d8_24_40_56[[#This Row],[8at]] -3</f>
        <v>8</v>
      </c>
      <c r="K159">
        <f>64-d8_24_40_56[[#This Row],[56at]]</f>
        <v>7</v>
      </c>
      <c r="L159">
        <v>58</v>
      </c>
      <c r="M159">
        <f>d8_24_40_56[[#This Row],[56at]]-d8_24_40_56[[#This Row],[8at]]</f>
        <v>4</v>
      </c>
      <c r="N159">
        <f>VLOOKUP(d8_24_40_56[[#This Row],[8at]],indexLeaf,5)</f>
        <v>2</v>
      </c>
      <c r="O159">
        <f>M158-d8_24_40_56[[#This Row],[56less8]]</f>
        <v>-2</v>
      </c>
      <c r="P159" t="b">
        <f>d8_24_40_56[[#This Row],[24at]]-d8_24_40_56[[#This Row],[56at]]=1</f>
        <v>1</v>
      </c>
    </row>
    <row r="160" spans="1:16" x14ac:dyDescent="0.25">
      <c r="A160">
        <v>55</v>
      </c>
      <c r="B160">
        <f>(64-d8_24_40_56[[#This Row],[8at]] + 1)/2+1</f>
        <v>6</v>
      </c>
      <c r="C160">
        <f>VLOOKUP(d8_24_40_56[[#This Row],[8at]],indexLeaf,3)</f>
        <v>5</v>
      </c>
      <c r="D160" t="str">
        <f>DEC2BIN(d8_24_40_56[[#This Row],[8at]],6)</f>
        <v>110111</v>
      </c>
      <c r="E160">
        <v>56</v>
      </c>
      <c r="F160" t="str">
        <f>DEC2BIN(d8_24_40_56[[#This Row],[40at]],6)</f>
        <v>111000</v>
      </c>
      <c r="G160">
        <f>VLOOKUP(d8_24_40_56[[#This Row],[40at]],indexLeaf,4)</f>
        <v>3</v>
      </c>
      <c r="H160" s="15">
        <v>57</v>
      </c>
      <c r="I160">
        <f>64-2-d8_24_40_56[[#This Row],[8at]]</f>
        <v>7</v>
      </c>
      <c r="J160">
        <f>64-d8_24_40_56[[#This Row],[8at]] -3</f>
        <v>6</v>
      </c>
      <c r="K160">
        <f>64-d8_24_40_56[[#This Row],[56at]]</f>
        <v>7</v>
      </c>
      <c r="L160">
        <v>58</v>
      </c>
      <c r="M160">
        <f>d8_24_40_56[[#This Row],[56at]]-d8_24_40_56[[#This Row],[8at]]</f>
        <v>2</v>
      </c>
      <c r="N160">
        <f>VLOOKUP(d8_24_40_56[[#This Row],[8at]],indexLeaf,5)</f>
        <v>2</v>
      </c>
      <c r="O160">
        <f>M159-d8_24_40_56[[#This Row],[56less8]]</f>
        <v>2</v>
      </c>
      <c r="P160" t="b">
        <f>d8_24_40_56[[#This Row],[24at]]-d8_24_40_56[[#This Row],[56at]]=1</f>
        <v>1</v>
      </c>
    </row>
    <row r="161" spans="1:16" x14ac:dyDescent="0.25">
      <c r="A161">
        <v>57</v>
      </c>
      <c r="B161">
        <f>(64-d8_24_40_56[[#This Row],[8at]] + 1)/2+1</f>
        <v>5</v>
      </c>
      <c r="C161">
        <f>VLOOKUP(d8_24_40_56[[#This Row],[8at]],indexLeaf,3)</f>
        <v>4</v>
      </c>
      <c r="D161" t="str">
        <f>DEC2BIN(d8_24_40_56[[#This Row],[8at]],6)</f>
        <v>111001</v>
      </c>
      <c r="E161">
        <v>58</v>
      </c>
      <c r="F161" t="str">
        <f>DEC2BIN(d8_24_40_56[[#This Row],[40at]],6)</f>
        <v>111010</v>
      </c>
      <c r="G161">
        <f>VLOOKUP(d8_24_40_56[[#This Row],[40at]],indexLeaf,4)</f>
        <v>1</v>
      </c>
      <c r="H161" s="15">
        <v>59</v>
      </c>
      <c r="I161">
        <f>64-2-d8_24_40_56[[#This Row],[8at]]</f>
        <v>5</v>
      </c>
      <c r="J161">
        <f>64-d8_24_40_56[[#This Row],[8at]] -3</f>
        <v>4</v>
      </c>
      <c r="K161">
        <f>64-d8_24_40_56[[#This Row],[56at]]</f>
        <v>5</v>
      </c>
      <c r="L161">
        <v>60</v>
      </c>
      <c r="M161">
        <f>d8_24_40_56[[#This Row],[56at]]-d8_24_40_56[[#This Row],[8at]]</f>
        <v>2</v>
      </c>
      <c r="N161">
        <f>VLOOKUP(d8_24_40_56[[#This Row],[8at]],indexLeaf,5)</f>
        <v>3</v>
      </c>
      <c r="O161">
        <f>M160-d8_24_40_56[[#This Row],[56less8]]</f>
        <v>0</v>
      </c>
      <c r="P161" t="b">
        <f>d8_24_40_56[[#This Row],[24at]]-d8_24_40_56[[#This Row],[56at]]=1</f>
        <v>1</v>
      </c>
    </row>
    <row r="162" spans="1:16" hidden="1" x14ac:dyDescent="0.25">
      <c r="A162">
        <v>15</v>
      </c>
      <c r="B162">
        <f>(64-d8_24_40_56[[#This Row],[8at]] + 1)/2+1</f>
        <v>26</v>
      </c>
      <c r="C162">
        <f>VLOOKUP(d8_24_40_56[[#This Row],[8at]],indexLeaf,3)</f>
        <v>4</v>
      </c>
      <c r="D162" t="str">
        <f>DEC2BIN(d8_24_40_56[[#This Row],[8at]],6)</f>
        <v>001111</v>
      </c>
      <c r="E162">
        <v>48</v>
      </c>
      <c r="F162" t="str">
        <f>DEC2BIN(d8_24_40_56[[#This Row],[40at]],6)</f>
        <v>110000</v>
      </c>
      <c r="G162">
        <f>VLOOKUP(d8_24_40_56[[#This Row],[40at]],indexLeaf,4)</f>
        <v>4</v>
      </c>
      <c r="H162">
        <v>47</v>
      </c>
      <c r="I162" s="15">
        <f>64-2-d8_24_40_56[[#This Row],[8at]]</f>
        <v>47</v>
      </c>
      <c r="J162" s="15">
        <f>64-d8_24_40_56[[#This Row],[8at]] -3</f>
        <v>46</v>
      </c>
      <c r="K162" s="15">
        <f>64-d8_24_40_56[[#This Row],[56at]]</f>
        <v>17</v>
      </c>
      <c r="L162">
        <v>16</v>
      </c>
      <c r="M162" s="15">
        <f>d8_24_40_56[[#This Row],[56at]]-d8_24_40_56[[#This Row],[8at]]</f>
        <v>32</v>
      </c>
      <c r="N162" s="15">
        <f>VLOOKUP(d8_24_40_56[[#This Row],[8at]],indexLeaf,5)</f>
        <v>1</v>
      </c>
      <c r="O162" s="15">
        <f>M161-d8_24_40_56[[#This Row],[56less8]]</f>
        <v>-30</v>
      </c>
      <c r="P162" t="b">
        <f>d8_24_40_56[[#This Row],[24at]]-d8_24_40_56[[#This Row],[56at]]=1</f>
        <v>0</v>
      </c>
    </row>
    <row r="163" spans="1:16" hidden="1" x14ac:dyDescent="0.25">
      <c r="A163">
        <v>17</v>
      </c>
      <c r="B163">
        <f>(64-d8_24_40_56[[#This Row],[8at]] + 1)/2+1</f>
        <v>25</v>
      </c>
      <c r="C163">
        <f>VLOOKUP(d8_24_40_56[[#This Row],[8at]],indexLeaf,3)</f>
        <v>2</v>
      </c>
      <c r="D163" t="str">
        <f>DEC2BIN(d8_24_40_56[[#This Row],[8at]],6)</f>
        <v>010001</v>
      </c>
      <c r="E163">
        <v>50</v>
      </c>
      <c r="F163" t="str">
        <f>DEC2BIN(d8_24_40_56[[#This Row],[40at]],6)</f>
        <v>110010</v>
      </c>
      <c r="G163">
        <f>VLOOKUP(d8_24_40_56[[#This Row],[40at]],indexLeaf,4)</f>
        <v>1</v>
      </c>
      <c r="H163">
        <v>49</v>
      </c>
      <c r="I163">
        <f>64-2-d8_24_40_56[[#This Row],[8at]]</f>
        <v>45</v>
      </c>
      <c r="J163">
        <f>64-d8_24_40_56[[#This Row],[8at]] -3</f>
        <v>44</v>
      </c>
      <c r="K163">
        <f>64-d8_24_40_56[[#This Row],[56at]]</f>
        <v>15</v>
      </c>
      <c r="L163">
        <v>18</v>
      </c>
      <c r="M163">
        <f>d8_24_40_56[[#This Row],[56at]]-d8_24_40_56[[#This Row],[8at]]</f>
        <v>32</v>
      </c>
      <c r="N163">
        <f>VLOOKUP(d8_24_40_56[[#This Row],[8at]],indexLeaf,5)</f>
        <v>2</v>
      </c>
      <c r="O163">
        <f>M162-d8_24_40_56[[#This Row],[56less8]]</f>
        <v>0</v>
      </c>
      <c r="P163" t="b">
        <f>d8_24_40_56[[#This Row],[24at]]-d8_24_40_56[[#This Row],[56at]]=1</f>
        <v>0</v>
      </c>
    </row>
    <row r="164" spans="1:16" hidden="1" x14ac:dyDescent="0.25">
      <c r="A164">
        <v>17</v>
      </c>
      <c r="B164">
        <f>(64-d8_24_40_56[[#This Row],[8at]] + 1)/2+1</f>
        <v>25</v>
      </c>
      <c r="C164">
        <f>VLOOKUP(d8_24_40_56[[#This Row],[8at]],indexLeaf,3)</f>
        <v>2</v>
      </c>
      <c r="D164" t="str">
        <f>DEC2BIN(d8_24_40_56[[#This Row],[8at]],6)</f>
        <v>010001</v>
      </c>
      <c r="E164">
        <v>46</v>
      </c>
      <c r="F164" t="str">
        <f>DEC2BIN(d8_24_40_56[[#This Row],[40at]],6)</f>
        <v>101110</v>
      </c>
      <c r="G164">
        <f>VLOOKUP(d8_24_40_56[[#This Row],[40at]],indexLeaf,4)</f>
        <v>1</v>
      </c>
      <c r="H164">
        <v>45</v>
      </c>
      <c r="I164" s="15">
        <f>64-2-d8_24_40_56[[#This Row],[8at]]</f>
        <v>45</v>
      </c>
      <c r="J164" s="15">
        <f>64-d8_24_40_56[[#This Row],[8at]] -3</f>
        <v>44</v>
      </c>
      <c r="K164" s="15">
        <f>64-d8_24_40_56[[#This Row],[56at]]</f>
        <v>19</v>
      </c>
      <c r="L164">
        <v>18</v>
      </c>
      <c r="M164" s="15">
        <f>d8_24_40_56[[#This Row],[56at]]-d8_24_40_56[[#This Row],[8at]]</f>
        <v>28</v>
      </c>
      <c r="N164" s="15">
        <f>VLOOKUP(d8_24_40_56[[#This Row],[8at]],indexLeaf,5)</f>
        <v>2</v>
      </c>
      <c r="O164" s="15">
        <f>M163-d8_24_40_56[[#This Row],[56less8]]</f>
        <v>4</v>
      </c>
      <c r="P164" t="b">
        <f>d8_24_40_56[[#This Row],[24at]]-d8_24_40_56[[#This Row],[56at]]=1</f>
        <v>0</v>
      </c>
    </row>
    <row r="165" spans="1:16" hidden="1" x14ac:dyDescent="0.25">
      <c r="A165">
        <v>19</v>
      </c>
      <c r="B165">
        <f>(64-d8_24_40_56[[#This Row],[8at]] + 1)/2+1</f>
        <v>24</v>
      </c>
      <c r="C165">
        <f>VLOOKUP(d8_24_40_56[[#This Row],[8at]],indexLeaf,3)</f>
        <v>3</v>
      </c>
      <c r="D165" t="str">
        <f>DEC2BIN(d8_24_40_56[[#This Row],[8at]],6)</f>
        <v>010011</v>
      </c>
      <c r="E165">
        <v>52</v>
      </c>
      <c r="F165" t="str">
        <f>DEC2BIN(d8_24_40_56[[#This Row],[40at]],6)</f>
        <v>110100</v>
      </c>
      <c r="G165">
        <f>VLOOKUP(d8_24_40_56[[#This Row],[40at]],indexLeaf,4)</f>
        <v>2</v>
      </c>
      <c r="H165">
        <v>51</v>
      </c>
      <c r="I165">
        <f>64-2-d8_24_40_56[[#This Row],[8at]]</f>
        <v>43</v>
      </c>
      <c r="J165">
        <f>64-d8_24_40_56[[#This Row],[8at]] -3</f>
        <v>42</v>
      </c>
      <c r="K165">
        <f>64-d8_24_40_56[[#This Row],[56at]]</f>
        <v>13</v>
      </c>
      <c r="L165">
        <v>20</v>
      </c>
      <c r="M165">
        <f>d8_24_40_56[[#This Row],[56at]]-d8_24_40_56[[#This Row],[8at]]</f>
        <v>32</v>
      </c>
      <c r="N165">
        <f>VLOOKUP(d8_24_40_56[[#This Row],[8at]],indexLeaf,5)</f>
        <v>0</v>
      </c>
      <c r="O165">
        <f>M164-d8_24_40_56[[#This Row],[56less8]]</f>
        <v>-4</v>
      </c>
      <c r="P165" t="b">
        <f>d8_24_40_56[[#This Row],[24at]]-d8_24_40_56[[#This Row],[56at]]=1</f>
        <v>0</v>
      </c>
    </row>
    <row r="166" spans="1:16" hidden="1" x14ac:dyDescent="0.25">
      <c r="A166">
        <v>19</v>
      </c>
      <c r="B166">
        <f>(64-d8_24_40_56[[#This Row],[8at]] + 1)/2+1</f>
        <v>24</v>
      </c>
      <c r="C166">
        <f>VLOOKUP(d8_24_40_56[[#This Row],[8at]],indexLeaf,3)</f>
        <v>3</v>
      </c>
      <c r="D166" t="str">
        <f>DEC2BIN(d8_24_40_56[[#This Row],[8at]],6)</f>
        <v>010011</v>
      </c>
      <c r="E166">
        <v>44</v>
      </c>
      <c r="F166" t="str">
        <f>DEC2BIN(d8_24_40_56[[#This Row],[40at]],6)</f>
        <v>101100</v>
      </c>
      <c r="G166">
        <f>VLOOKUP(d8_24_40_56[[#This Row],[40at]],indexLeaf,4)</f>
        <v>2</v>
      </c>
      <c r="H166">
        <v>43</v>
      </c>
      <c r="I166" s="15">
        <f>64-2-d8_24_40_56[[#This Row],[8at]]</f>
        <v>43</v>
      </c>
      <c r="J166" s="15">
        <f>64-d8_24_40_56[[#This Row],[8at]] -3</f>
        <v>42</v>
      </c>
      <c r="K166" s="15">
        <f>64-d8_24_40_56[[#This Row],[56at]]</f>
        <v>21</v>
      </c>
      <c r="L166">
        <v>20</v>
      </c>
      <c r="M166" s="15">
        <f>d8_24_40_56[[#This Row],[56at]]-d8_24_40_56[[#This Row],[8at]]</f>
        <v>24</v>
      </c>
      <c r="N166" s="15">
        <f>VLOOKUP(d8_24_40_56[[#This Row],[8at]],indexLeaf,5)</f>
        <v>0</v>
      </c>
      <c r="O166" s="15">
        <f>M165-d8_24_40_56[[#This Row],[56less8]]</f>
        <v>8</v>
      </c>
      <c r="P166" t="b">
        <f>d8_24_40_56[[#This Row],[24at]]-d8_24_40_56[[#This Row],[56at]]=1</f>
        <v>0</v>
      </c>
    </row>
    <row r="167" spans="1:16" hidden="1" x14ac:dyDescent="0.25">
      <c r="A167">
        <v>21</v>
      </c>
      <c r="B167">
        <f>(64-d8_24_40_56[[#This Row],[8at]] + 1)/2+1</f>
        <v>23</v>
      </c>
      <c r="C167">
        <f>VLOOKUP(d8_24_40_56[[#This Row],[8at]],indexLeaf,3)</f>
        <v>3</v>
      </c>
      <c r="D167" t="str">
        <f>DEC2BIN(d8_24_40_56[[#This Row],[8at]],6)</f>
        <v>010101</v>
      </c>
      <c r="E167">
        <v>54</v>
      </c>
      <c r="F167" t="str">
        <f>DEC2BIN(d8_24_40_56[[#This Row],[40at]],6)</f>
        <v>110110</v>
      </c>
      <c r="G167">
        <f>VLOOKUP(d8_24_40_56[[#This Row],[40at]],indexLeaf,4)</f>
        <v>1</v>
      </c>
      <c r="H167">
        <v>53</v>
      </c>
      <c r="I167">
        <f>64-2-d8_24_40_56[[#This Row],[8at]]</f>
        <v>41</v>
      </c>
      <c r="J167">
        <f>64-d8_24_40_56[[#This Row],[8at]] -3</f>
        <v>40</v>
      </c>
      <c r="K167">
        <f>64-d8_24_40_56[[#This Row],[56at]]</f>
        <v>11</v>
      </c>
      <c r="L167">
        <v>22</v>
      </c>
      <c r="M167">
        <f>d8_24_40_56[[#This Row],[56at]]-d8_24_40_56[[#This Row],[8at]]</f>
        <v>32</v>
      </c>
      <c r="N167">
        <f>VLOOKUP(d8_24_40_56[[#This Row],[8at]],indexLeaf,5)</f>
        <v>1</v>
      </c>
      <c r="O167">
        <f>M166-d8_24_40_56[[#This Row],[56less8]]</f>
        <v>-8</v>
      </c>
      <c r="P167" t="b">
        <f>d8_24_40_56[[#This Row],[24at]]-d8_24_40_56[[#This Row],[56at]]=1</f>
        <v>0</v>
      </c>
    </row>
    <row r="168" spans="1:16" hidden="1" x14ac:dyDescent="0.25">
      <c r="A168">
        <v>21</v>
      </c>
      <c r="B168">
        <f>(64-d8_24_40_56[[#This Row],[8at]] + 1)/2+1</f>
        <v>23</v>
      </c>
      <c r="C168">
        <f>VLOOKUP(d8_24_40_56[[#This Row],[8at]],indexLeaf,3)</f>
        <v>3</v>
      </c>
      <c r="D168" t="str">
        <f>DEC2BIN(d8_24_40_56[[#This Row],[8at]],6)</f>
        <v>010101</v>
      </c>
      <c r="E168">
        <v>50</v>
      </c>
      <c r="F168" t="str">
        <f>DEC2BIN(d8_24_40_56[[#This Row],[40at]],6)</f>
        <v>110010</v>
      </c>
      <c r="G168">
        <f>VLOOKUP(d8_24_40_56[[#This Row],[40at]],indexLeaf,4)</f>
        <v>1</v>
      </c>
      <c r="H168">
        <v>49</v>
      </c>
      <c r="I168">
        <f>64-2-d8_24_40_56[[#This Row],[8at]]</f>
        <v>41</v>
      </c>
      <c r="J168">
        <f>64-d8_24_40_56[[#This Row],[8at]] -3</f>
        <v>40</v>
      </c>
      <c r="K168">
        <f>64-d8_24_40_56[[#This Row],[56at]]</f>
        <v>15</v>
      </c>
      <c r="L168">
        <v>22</v>
      </c>
      <c r="M168">
        <f>d8_24_40_56[[#This Row],[56at]]-d8_24_40_56[[#This Row],[8at]]</f>
        <v>28</v>
      </c>
      <c r="N168">
        <f>VLOOKUP(d8_24_40_56[[#This Row],[8at]],indexLeaf,5)</f>
        <v>1</v>
      </c>
      <c r="O168">
        <f>M167-d8_24_40_56[[#This Row],[56less8]]</f>
        <v>4</v>
      </c>
      <c r="P168" t="b">
        <f>d8_24_40_56[[#This Row],[24at]]-d8_24_40_56[[#This Row],[56at]]=1</f>
        <v>0</v>
      </c>
    </row>
    <row r="169" spans="1:16" hidden="1" x14ac:dyDescent="0.25">
      <c r="A169">
        <v>21</v>
      </c>
      <c r="B169">
        <f>(64-d8_24_40_56[[#This Row],[8at]] + 1)/2+1</f>
        <v>23</v>
      </c>
      <c r="C169">
        <f>VLOOKUP(d8_24_40_56[[#This Row],[8at]],indexLeaf,3)</f>
        <v>3</v>
      </c>
      <c r="D169" t="str">
        <f>DEC2BIN(d8_24_40_56[[#This Row],[8at]],6)</f>
        <v>010101</v>
      </c>
      <c r="E169">
        <v>42</v>
      </c>
      <c r="F169" t="str">
        <f>DEC2BIN(d8_24_40_56[[#This Row],[40at]],6)</f>
        <v>101010</v>
      </c>
      <c r="G169">
        <f>VLOOKUP(d8_24_40_56[[#This Row],[40at]],indexLeaf,4)</f>
        <v>1</v>
      </c>
      <c r="H169">
        <v>41</v>
      </c>
      <c r="I169" s="15">
        <f>64-2-d8_24_40_56[[#This Row],[8at]]</f>
        <v>41</v>
      </c>
      <c r="J169" s="15">
        <f>64-d8_24_40_56[[#This Row],[8at]] -3</f>
        <v>40</v>
      </c>
      <c r="K169" s="15">
        <f>64-d8_24_40_56[[#This Row],[56at]]</f>
        <v>23</v>
      </c>
      <c r="L169">
        <v>22</v>
      </c>
      <c r="M169" s="15">
        <f>d8_24_40_56[[#This Row],[56at]]-d8_24_40_56[[#This Row],[8at]]</f>
        <v>20</v>
      </c>
      <c r="N169" s="15">
        <f>VLOOKUP(d8_24_40_56[[#This Row],[8at]],indexLeaf,5)</f>
        <v>1</v>
      </c>
      <c r="O169" s="15">
        <f>M168-d8_24_40_56[[#This Row],[56less8]]</f>
        <v>8</v>
      </c>
      <c r="P169" t="b">
        <f>d8_24_40_56[[#This Row],[24at]]-d8_24_40_56[[#This Row],[56at]]=1</f>
        <v>0</v>
      </c>
    </row>
    <row r="170" spans="1:16" hidden="1" x14ac:dyDescent="0.25">
      <c r="A170">
        <v>23</v>
      </c>
      <c r="B170">
        <f>(64-d8_24_40_56[[#This Row],[8at]] + 1)/2+1</f>
        <v>22</v>
      </c>
      <c r="C170">
        <f>VLOOKUP(d8_24_40_56[[#This Row],[8at]],indexLeaf,3)</f>
        <v>4</v>
      </c>
      <c r="D170" t="str">
        <f>DEC2BIN(d8_24_40_56[[#This Row],[8at]],6)</f>
        <v>010111</v>
      </c>
      <c r="E170">
        <v>56</v>
      </c>
      <c r="F170" t="str">
        <f>DEC2BIN(d8_24_40_56[[#This Row],[40at]],6)</f>
        <v>111000</v>
      </c>
      <c r="G170">
        <f>VLOOKUP(d8_24_40_56[[#This Row],[40at]],indexLeaf,4)</f>
        <v>3</v>
      </c>
      <c r="H170">
        <v>55</v>
      </c>
      <c r="I170">
        <f>64-2-d8_24_40_56[[#This Row],[8at]]</f>
        <v>39</v>
      </c>
      <c r="J170">
        <f>64-d8_24_40_56[[#This Row],[8at]] -3</f>
        <v>38</v>
      </c>
      <c r="K170">
        <f>64-d8_24_40_56[[#This Row],[56at]]</f>
        <v>9</v>
      </c>
      <c r="L170">
        <v>24</v>
      </c>
      <c r="M170">
        <f>d8_24_40_56[[#This Row],[56at]]-d8_24_40_56[[#This Row],[8at]]</f>
        <v>32</v>
      </c>
      <c r="N170">
        <f>VLOOKUP(d8_24_40_56[[#This Row],[8at]],indexLeaf,5)</f>
        <v>1</v>
      </c>
      <c r="O170">
        <f>M169-d8_24_40_56[[#This Row],[56less8]]</f>
        <v>-12</v>
      </c>
      <c r="P170" t="b">
        <f>d8_24_40_56[[#This Row],[24at]]-d8_24_40_56[[#This Row],[56at]]=1</f>
        <v>0</v>
      </c>
    </row>
    <row r="171" spans="1:16" hidden="1" x14ac:dyDescent="0.25">
      <c r="A171">
        <v>23</v>
      </c>
      <c r="B171">
        <f>(64-d8_24_40_56[[#This Row],[8at]] + 1)/2+1</f>
        <v>22</v>
      </c>
      <c r="C171">
        <f>VLOOKUP(d8_24_40_56[[#This Row],[8at]],indexLeaf,3)</f>
        <v>4</v>
      </c>
      <c r="D171" t="str">
        <f>DEC2BIN(d8_24_40_56[[#This Row],[8at]],6)</f>
        <v>010111</v>
      </c>
      <c r="E171">
        <v>40</v>
      </c>
      <c r="F171" t="str">
        <f>DEC2BIN(d8_24_40_56[[#This Row],[40at]],6)</f>
        <v>101000</v>
      </c>
      <c r="G171">
        <f>VLOOKUP(d8_24_40_56[[#This Row],[40at]],indexLeaf,4)</f>
        <v>3</v>
      </c>
      <c r="H171">
        <v>39</v>
      </c>
      <c r="I171" s="15">
        <f>64-2-d8_24_40_56[[#This Row],[8at]]</f>
        <v>39</v>
      </c>
      <c r="J171" s="15">
        <f>64-d8_24_40_56[[#This Row],[8at]] -3</f>
        <v>38</v>
      </c>
      <c r="K171" s="15">
        <f>64-d8_24_40_56[[#This Row],[56at]]</f>
        <v>25</v>
      </c>
      <c r="L171">
        <v>24</v>
      </c>
      <c r="M171" s="15">
        <f>d8_24_40_56[[#This Row],[56at]]-d8_24_40_56[[#This Row],[8at]]</f>
        <v>16</v>
      </c>
      <c r="N171" s="15">
        <f>VLOOKUP(d8_24_40_56[[#This Row],[8at]],indexLeaf,5)</f>
        <v>1</v>
      </c>
      <c r="O171" s="15">
        <f>M170-d8_24_40_56[[#This Row],[56less8]]</f>
        <v>16</v>
      </c>
      <c r="P171" t="b">
        <f>d8_24_40_56[[#This Row],[24at]]-d8_24_40_56[[#This Row],[56at]]=1</f>
        <v>0</v>
      </c>
    </row>
    <row r="172" spans="1:16" hidden="1" x14ac:dyDescent="0.25">
      <c r="A172">
        <v>25</v>
      </c>
      <c r="B172">
        <f>(64-d8_24_40_56[[#This Row],[8at]] + 1)/2+1</f>
        <v>21</v>
      </c>
      <c r="C172">
        <f>VLOOKUP(d8_24_40_56[[#This Row],[8at]],indexLeaf,3)</f>
        <v>3</v>
      </c>
      <c r="D172" t="str">
        <f>DEC2BIN(d8_24_40_56[[#This Row],[8at]],6)</f>
        <v>011001</v>
      </c>
      <c r="E172">
        <v>58</v>
      </c>
      <c r="F172" t="str">
        <f>DEC2BIN(d8_24_40_56[[#This Row],[40at]],6)</f>
        <v>111010</v>
      </c>
      <c r="G172">
        <f>VLOOKUP(d8_24_40_56[[#This Row],[40at]],indexLeaf,4)</f>
        <v>1</v>
      </c>
      <c r="H172">
        <v>57</v>
      </c>
      <c r="I172">
        <f>64-2-d8_24_40_56[[#This Row],[8at]]</f>
        <v>37</v>
      </c>
      <c r="J172">
        <f>64-d8_24_40_56[[#This Row],[8at]] -3</f>
        <v>36</v>
      </c>
      <c r="K172">
        <f>64-d8_24_40_56[[#This Row],[56at]]</f>
        <v>7</v>
      </c>
      <c r="L172">
        <v>26</v>
      </c>
      <c r="M172">
        <f>d8_24_40_56[[#This Row],[56at]]-d8_24_40_56[[#This Row],[8at]]</f>
        <v>32</v>
      </c>
      <c r="N172">
        <f>VLOOKUP(d8_24_40_56[[#This Row],[8at]],indexLeaf,5)</f>
        <v>2</v>
      </c>
      <c r="O172">
        <f>M171-d8_24_40_56[[#This Row],[56less8]]</f>
        <v>-16</v>
      </c>
      <c r="P172" t="b">
        <f>d8_24_40_56[[#This Row],[24at]]-d8_24_40_56[[#This Row],[56at]]=1</f>
        <v>0</v>
      </c>
    </row>
    <row r="173" spans="1:16" hidden="1" x14ac:dyDescent="0.25">
      <c r="A173">
        <v>25</v>
      </c>
      <c r="B173">
        <f>(64-d8_24_40_56[[#This Row],[8at]] + 1)/2+1</f>
        <v>21</v>
      </c>
      <c r="C173">
        <f>VLOOKUP(d8_24_40_56[[#This Row],[8at]],indexLeaf,3)</f>
        <v>3</v>
      </c>
      <c r="D173" t="str">
        <f>DEC2BIN(d8_24_40_56[[#This Row],[8at]],6)</f>
        <v>011001</v>
      </c>
      <c r="E173">
        <v>38</v>
      </c>
      <c r="F173" t="str">
        <f>DEC2BIN(d8_24_40_56[[#This Row],[40at]],6)</f>
        <v>100110</v>
      </c>
      <c r="G173">
        <f>VLOOKUP(d8_24_40_56[[#This Row],[40at]],indexLeaf,4)</f>
        <v>1</v>
      </c>
      <c r="H173">
        <v>37</v>
      </c>
      <c r="I173" s="15">
        <f>64-2-d8_24_40_56[[#This Row],[8at]]</f>
        <v>37</v>
      </c>
      <c r="J173" s="15">
        <f>64-d8_24_40_56[[#This Row],[8at]] -3</f>
        <v>36</v>
      </c>
      <c r="K173" s="15">
        <f>64-d8_24_40_56[[#This Row],[56at]]</f>
        <v>27</v>
      </c>
      <c r="L173">
        <v>26</v>
      </c>
      <c r="M173" s="15">
        <f>d8_24_40_56[[#This Row],[56at]]-d8_24_40_56[[#This Row],[8at]]</f>
        <v>12</v>
      </c>
      <c r="N173" s="15">
        <f>VLOOKUP(d8_24_40_56[[#This Row],[8at]],indexLeaf,5)</f>
        <v>2</v>
      </c>
      <c r="O173" s="15">
        <f>M172-d8_24_40_56[[#This Row],[56less8]]</f>
        <v>20</v>
      </c>
      <c r="P173" t="b">
        <f>d8_24_40_56[[#This Row],[24at]]-d8_24_40_56[[#This Row],[56at]]=1</f>
        <v>0</v>
      </c>
    </row>
    <row r="174" spans="1:16" hidden="1" x14ac:dyDescent="0.25">
      <c r="A174">
        <v>27</v>
      </c>
      <c r="B174">
        <f>(64-d8_24_40_56[[#This Row],[8at]] + 1)/2+1</f>
        <v>20</v>
      </c>
      <c r="C174">
        <f>VLOOKUP(d8_24_40_56[[#This Row],[8at]],indexLeaf,3)</f>
        <v>4</v>
      </c>
      <c r="D174" t="str">
        <f>DEC2BIN(d8_24_40_56[[#This Row],[8at]],6)</f>
        <v>011011</v>
      </c>
      <c r="E174">
        <v>60</v>
      </c>
      <c r="F174" t="str">
        <f>DEC2BIN(d8_24_40_56[[#This Row],[40at]],6)</f>
        <v>111100</v>
      </c>
      <c r="G174">
        <f>VLOOKUP(d8_24_40_56[[#This Row],[40at]],indexLeaf,4)</f>
        <v>2</v>
      </c>
      <c r="H174">
        <v>59</v>
      </c>
      <c r="I174">
        <f>64-2-d8_24_40_56[[#This Row],[8at]]</f>
        <v>35</v>
      </c>
      <c r="J174">
        <f>64-d8_24_40_56[[#This Row],[8at]] -3</f>
        <v>34</v>
      </c>
      <c r="K174">
        <f>64-d8_24_40_56[[#This Row],[56at]]</f>
        <v>5</v>
      </c>
      <c r="L174">
        <v>28</v>
      </c>
      <c r="M174">
        <f>d8_24_40_56[[#This Row],[56at]]-d8_24_40_56[[#This Row],[8at]]</f>
        <v>32</v>
      </c>
      <c r="N174">
        <f>VLOOKUP(d8_24_40_56[[#This Row],[8at]],indexLeaf,5)</f>
        <v>1</v>
      </c>
      <c r="O174">
        <f>M173-d8_24_40_56[[#This Row],[56less8]]</f>
        <v>-20</v>
      </c>
      <c r="P174" t="b">
        <f>d8_24_40_56[[#This Row],[24at]]-d8_24_40_56[[#This Row],[56at]]=1</f>
        <v>0</v>
      </c>
    </row>
    <row r="175" spans="1:16" hidden="1" x14ac:dyDescent="0.25">
      <c r="A175">
        <v>27</v>
      </c>
      <c r="B175">
        <f>(64-d8_24_40_56[[#This Row],[8at]] + 1)/2+1</f>
        <v>20</v>
      </c>
      <c r="C175">
        <f>VLOOKUP(d8_24_40_56[[#This Row],[8at]],indexLeaf,3)</f>
        <v>4</v>
      </c>
      <c r="D175" t="str">
        <f>DEC2BIN(d8_24_40_56[[#This Row],[8at]],6)</f>
        <v>011011</v>
      </c>
      <c r="E175">
        <v>52</v>
      </c>
      <c r="F175" t="str">
        <f>DEC2BIN(d8_24_40_56[[#This Row],[40at]],6)</f>
        <v>110100</v>
      </c>
      <c r="G175">
        <f>VLOOKUP(d8_24_40_56[[#This Row],[40at]],indexLeaf,4)</f>
        <v>2</v>
      </c>
      <c r="H175">
        <v>51</v>
      </c>
      <c r="I175">
        <f>64-2-d8_24_40_56[[#This Row],[8at]]</f>
        <v>35</v>
      </c>
      <c r="J175">
        <f>64-d8_24_40_56[[#This Row],[8at]] -3</f>
        <v>34</v>
      </c>
      <c r="K175">
        <f>64-d8_24_40_56[[#This Row],[56at]]</f>
        <v>13</v>
      </c>
      <c r="L175">
        <v>28</v>
      </c>
      <c r="M175">
        <f>d8_24_40_56[[#This Row],[56at]]-d8_24_40_56[[#This Row],[8at]]</f>
        <v>24</v>
      </c>
      <c r="N175">
        <f>VLOOKUP(d8_24_40_56[[#This Row],[8at]],indexLeaf,5)</f>
        <v>1</v>
      </c>
      <c r="O175">
        <f>M174-d8_24_40_56[[#This Row],[56less8]]</f>
        <v>8</v>
      </c>
      <c r="P175" t="b">
        <f>d8_24_40_56[[#This Row],[24at]]-d8_24_40_56[[#This Row],[56at]]=1</f>
        <v>0</v>
      </c>
    </row>
    <row r="176" spans="1:16" hidden="1" x14ac:dyDescent="0.25">
      <c r="A176">
        <v>27</v>
      </c>
      <c r="B176">
        <f>(64-d8_24_40_56[[#This Row],[8at]] + 1)/2+1</f>
        <v>20</v>
      </c>
      <c r="C176">
        <f>VLOOKUP(d8_24_40_56[[#This Row],[8at]],indexLeaf,3)</f>
        <v>4</v>
      </c>
      <c r="D176" t="str">
        <f>DEC2BIN(d8_24_40_56[[#This Row],[8at]],6)</f>
        <v>011011</v>
      </c>
      <c r="E176">
        <v>36</v>
      </c>
      <c r="F176" t="str">
        <f>DEC2BIN(d8_24_40_56[[#This Row],[40at]],6)</f>
        <v>100100</v>
      </c>
      <c r="G176">
        <f>VLOOKUP(d8_24_40_56[[#This Row],[40at]],indexLeaf,4)</f>
        <v>2</v>
      </c>
      <c r="H176">
        <v>35</v>
      </c>
      <c r="I176" s="15">
        <f>64-2-d8_24_40_56[[#This Row],[8at]]</f>
        <v>35</v>
      </c>
      <c r="J176" s="15">
        <f>64-d8_24_40_56[[#This Row],[8at]] -3</f>
        <v>34</v>
      </c>
      <c r="K176" s="15">
        <f>64-d8_24_40_56[[#This Row],[56at]]</f>
        <v>29</v>
      </c>
      <c r="L176">
        <v>28</v>
      </c>
      <c r="M176" s="15">
        <f>d8_24_40_56[[#This Row],[56at]]-d8_24_40_56[[#This Row],[8at]]</f>
        <v>8</v>
      </c>
      <c r="N176" s="15">
        <f>VLOOKUP(d8_24_40_56[[#This Row],[8at]],indexLeaf,5)</f>
        <v>1</v>
      </c>
      <c r="O176" s="15">
        <f>M175-d8_24_40_56[[#This Row],[56less8]]</f>
        <v>16</v>
      </c>
      <c r="P176" t="b">
        <f>d8_24_40_56[[#This Row],[24at]]-d8_24_40_56[[#This Row],[56at]]=1</f>
        <v>0</v>
      </c>
    </row>
    <row r="177" spans="1:16" hidden="1" x14ac:dyDescent="0.25">
      <c r="A177">
        <v>29</v>
      </c>
      <c r="B177">
        <f>(64-d8_24_40_56[[#This Row],[8at]] + 1)/2+1</f>
        <v>19</v>
      </c>
      <c r="C177">
        <f>VLOOKUP(d8_24_40_56[[#This Row],[8at]],indexLeaf,3)</f>
        <v>4</v>
      </c>
      <c r="D177" t="str">
        <f>DEC2BIN(d8_24_40_56[[#This Row],[8at]],6)</f>
        <v>011101</v>
      </c>
      <c r="E177">
        <v>62</v>
      </c>
      <c r="F177" t="str">
        <f>DEC2BIN(d8_24_40_56[[#This Row],[40at]],6)</f>
        <v>111110</v>
      </c>
      <c r="G177">
        <f>VLOOKUP(d8_24_40_56[[#This Row],[40at]],indexLeaf,4)</f>
        <v>1</v>
      </c>
      <c r="H177">
        <v>61</v>
      </c>
      <c r="I177">
        <f>64-2-d8_24_40_56[[#This Row],[8at]]</f>
        <v>33</v>
      </c>
      <c r="J177">
        <f>64-d8_24_40_56[[#This Row],[8at]] -3</f>
        <v>32</v>
      </c>
      <c r="K177">
        <f>64-d8_24_40_56[[#This Row],[56at]]</f>
        <v>3</v>
      </c>
      <c r="L177">
        <v>30</v>
      </c>
      <c r="M177">
        <f>d8_24_40_56[[#This Row],[56at]]-d8_24_40_56[[#This Row],[8at]]</f>
        <v>32</v>
      </c>
      <c r="N177">
        <f>VLOOKUP(d8_24_40_56[[#This Row],[8at]],indexLeaf,5)</f>
        <v>2</v>
      </c>
      <c r="O177">
        <f>M176-d8_24_40_56[[#This Row],[56less8]]</f>
        <v>-24</v>
      </c>
      <c r="P177" t="b">
        <f>d8_24_40_56[[#This Row],[24at]]-d8_24_40_56[[#This Row],[56at]]=1</f>
        <v>0</v>
      </c>
    </row>
    <row r="178" spans="1:16" hidden="1" x14ac:dyDescent="0.25">
      <c r="A178">
        <v>29</v>
      </c>
      <c r="B178">
        <f>(64-d8_24_40_56[[#This Row],[8at]] + 1)/2+1</f>
        <v>19</v>
      </c>
      <c r="C178">
        <f>VLOOKUP(d8_24_40_56[[#This Row],[8at]],indexLeaf,3)</f>
        <v>4</v>
      </c>
      <c r="D178" t="str">
        <f>DEC2BIN(d8_24_40_56[[#This Row],[8at]],6)</f>
        <v>011101</v>
      </c>
      <c r="E178">
        <v>58</v>
      </c>
      <c r="F178" t="str">
        <f>DEC2BIN(d8_24_40_56[[#This Row],[40at]],6)</f>
        <v>111010</v>
      </c>
      <c r="G178">
        <f>VLOOKUP(d8_24_40_56[[#This Row],[40at]],indexLeaf,4)</f>
        <v>1</v>
      </c>
      <c r="H178">
        <v>57</v>
      </c>
      <c r="I178">
        <f>64-2-d8_24_40_56[[#This Row],[8at]]</f>
        <v>33</v>
      </c>
      <c r="J178">
        <f>64-d8_24_40_56[[#This Row],[8at]] -3</f>
        <v>32</v>
      </c>
      <c r="K178">
        <f>64-d8_24_40_56[[#This Row],[56at]]</f>
        <v>7</v>
      </c>
      <c r="L178">
        <v>30</v>
      </c>
      <c r="M178">
        <f>d8_24_40_56[[#This Row],[56at]]-d8_24_40_56[[#This Row],[8at]]</f>
        <v>28</v>
      </c>
      <c r="N178">
        <f>VLOOKUP(d8_24_40_56[[#This Row],[8at]],indexLeaf,5)</f>
        <v>2</v>
      </c>
      <c r="O178">
        <f>M177-d8_24_40_56[[#This Row],[56less8]]</f>
        <v>4</v>
      </c>
      <c r="P178" t="b">
        <f>d8_24_40_56[[#This Row],[24at]]-d8_24_40_56[[#This Row],[56at]]=1</f>
        <v>0</v>
      </c>
    </row>
    <row r="179" spans="1:16" hidden="1" x14ac:dyDescent="0.25">
      <c r="A179">
        <v>29</v>
      </c>
      <c r="B179">
        <f>(64-d8_24_40_56[[#This Row],[8at]] + 1)/2+1</f>
        <v>19</v>
      </c>
      <c r="C179">
        <f>VLOOKUP(d8_24_40_56[[#This Row],[8at]],indexLeaf,3)</f>
        <v>4</v>
      </c>
      <c r="D179" t="str">
        <f>DEC2BIN(d8_24_40_56[[#This Row],[8at]],6)</f>
        <v>011101</v>
      </c>
      <c r="E179">
        <v>54</v>
      </c>
      <c r="F179" t="str">
        <f>DEC2BIN(d8_24_40_56[[#This Row],[40at]],6)</f>
        <v>110110</v>
      </c>
      <c r="G179">
        <f>VLOOKUP(d8_24_40_56[[#This Row],[40at]],indexLeaf,4)</f>
        <v>1</v>
      </c>
      <c r="H179">
        <v>53</v>
      </c>
      <c r="I179">
        <f>64-2-d8_24_40_56[[#This Row],[8at]]</f>
        <v>33</v>
      </c>
      <c r="J179">
        <f>64-d8_24_40_56[[#This Row],[8at]] -3</f>
        <v>32</v>
      </c>
      <c r="K179">
        <f>64-d8_24_40_56[[#This Row],[56at]]</f>
        <v>11</v>
      </c>
      <c r="L179">
        <v>30</v>
      </c>
      <c r="M179">
        <f>d8_24_40_56[[#This Row],[56at]]-d8_24_40_56[[#This Row],[8at]]</f>
        <v>24</v>
      </c>
      <c r="N179">
        <f>VLOOKUP(d8_24_40_56[[#This Row],[8at]],indexLeaf,5)</f>
        <v>2</v>
      </c>
      <c r="O179">
        <f>M178-d8_24_40_56[[#This Row],[56less8]]</f>
        <v>4</v>
      </c>
      <c r="P179" t="b">
        <f>d8_24_40_56[[#This Row],[24at]]-d8_24_40_56[[#This Row],[56at]]=1</f>
        <v>0</v>
      </c>
    </row>
    <row r="180" spans="1:16" hidden="1" x14ac:dyDescent="0.25">
      <c r="A180">
        <v>29</v>
      </c>
      <c r="B180">
        <f>(64-d8_24_40_56[[#This Row],[8at]] + 1)/2+1</f>
        <v>19</v>
      </c>
      <c r="C180">
        <f>VLOOKUP(d8_24_40_56[[#This Row],[8at]],indexLeaf,3)</f>
        <v>4</v>
      </c>
      <c r="D180" t="str">
        <f>DEC2BIN(d8_24_40_56[[#This Row],[8at]],6)</f>
        <v>011101</v>
      </c>
      <c r="E180">
        <v>46</v>
      </c>
      <c r="F180" t="str">
        <f>DEC2BIN(d8_24_40_56[[#This Row],[40at]],6)</f>
        <v>101110</v>
      </c>
      <c r="G180">
        <f>VLOOKUP(d8_24_40_56[[#This Row],[40at]],indexLeaf,4)</f>
        <v>1</v>
      </c>
      <c r="H180">
        <v>45</v>
      </c>
      <c r="I180">
        <f>64-2-d8_24_40_56[[#This Row],[8at]]</f>
        <v>33</v>
      </c>
      <c r="J180">
        <f>64-d8_24_40_56[[#This Row],[8at]] -3</f>
        <v>32</v>
      </c>
      <c r="K180">
        <f>64-d8_24_40_56[[#This Row],[56at]]</f>
        <v>19</v>
      </c>
      <c r="L180">
        <v>30</v>
      </c>
      <c r="M180">
        <f>d8_24_40_56[[#This Row],[56at]]-d8_24_40_56[[#This Row],[8at]]</f>
        <v>16</v>
      </c>
      <c r="N180">
        <f>VLOOKUP(d8_24_40_56[[#This Row],[8at]],indexLeaf,5)</f>
        <v>2</v>
      </c>
      <c r="O180">
        <f>M179-d8_24_40_56[[#This Row],[56less8]]</f>
        <v>8</v>
      </c>
      <c r="P180" t="b">
        <f>d8_24_40_56[[#This Row],[24at]]-d8_24_40_56[[#This Row],[56at]]=1</f>
        <v>0</v>
      </c>
    </row>
    <row r="181" spans="1:16" hidden="1" x14ac:dyDescent="0.25">
      <c r="A181">
        <v>29</v>
      </c>
      <c r="B181">
        <f>(64-d8_24_40_56[[#This Row],[8at]] + 1)/2+1</f>
        <v>19</v>
      </c>
      <c r="C181">
        <f>VLOOKUP(d8_24_40_56[[#This Row],[8at]],indexLeaf,3)</f>
        <v>4</v>
      </c>
      <c r="D181" t="str">
        <f>DEC2BIN(d8_24_40_56[[#This Row],[8at]],6)</f>
        <v>011101</v>
      </c>
      <c r="E181">
        <v>42</v>
      </c>
      <c r="F181" t="str">
        <f>DEC2BIN(d8_24_40_56[[#This Row],[40at]],6)</f>
        <v>101010</v>
      </c>
      <c r="G181">
        <f>VLOOKUP(d8_24_40_56[[#This Row],[40at]],indexLeaf,4)</f>
        <v>1</v>
      </c>
      <c r="H181">
        <v>41</v>
      </c>
      <c r="I181">
        <f>64-2-d8_24_40_56[[#This Row],[8at]]</f>
        <v>33</v>
      </c>
      <c r="J181">
        <f>64-d8_24_40_56[[#This Row],[8at]] -3</f>
        <v>32</v>
      </c>
      <c r="K181">
        <f>64-d8_24_40_56[[#This Row],[56at]]</f>
        <v>23</v>
      </c>
      <c r="L181">
        <v>30</v>
      </c>
      <c r="M181">
        <f>d8_24_40_56[[#This Row],[56at]]-d8_24_40_56[[#This Row],[8at]]</f>
        <v>12</v>
      </c>
      <c r="N181">
        <f>VLOOKUP(d8_24_40_56[[#This Row],[8at]],indexLeaf,5)</f>
        <v>2</v>
      </c>
      <c r="O181">
        <f>M180-d8_24_40_56[[#This Row],[56less8]]</f>
        <v>4</v>
      </c>
      <c r="P181" t="b">
        <f>d8_24_40_56[[#This Row],[24at]]-d8_24_40_56[[#This Row],[56at]]=1</f>
        <v>0</v>
      </c>
    </row>
    <row r="182" spans="1:16" hidden="1" x14ac:dyDescent="0.25">
      <c r="A182">
        <v>29</v>
      </c>
      <c r="B182">
        <f>(64-d8_24_40_56[[#This Row],[8at]] + 1)/2+1</f>
        <v>19</v>
      </c>
      <c r="C182">
        <f>VLOOKUP(d8_24_40_56[[#This Row],[8at]],indexLeaf,3)</f>
        <v>4</v>
      </c>
      <c r="D182" t="str">
        <f>DEC2BIN(d8_24_40_56[[#This Row],[8at]],6)</f>
        <v>011101</v>
      </c>
      <c r="E182">
        <v>34</v>
      </c>
      <c r="F182" t="str">
        <f>DEC2BIN(d8_24_40_56[[#This Row],[40at]],6)</f>
        <v>100010</v>
      </c>
      <c r="G182">
        <f>VLOOKUP(d8_24_40_56[[#This Row],[40at]],indexLeaf,4)</f>
        <v>1</v>
      </c>
      <c r="H182">
        <v>33</v>
      </c>
      <c r="I182" s="15">
        <f>64-2-d8_24_40_56[[#This Row],[8at]]</f>
        <v>33</v>
      </c>
      <c r="J182" s="15">
        <f>64-d8_24_40_56[[#This Row],[8at]] -3</f>
        <v>32</v>
      </c>
      <c r="K182" s="15">
        <f>64-d8_24_40_56[[#This Row],[56at]]</f>
        <v>31</v>
      </c>
      <c r="L182">
        <v>30</v>
      </c>
      <c r="M182" s="15">
        <f>d8_24_40_56[[#This Row],[56at]]-d8_24_40_56[[#This Row],[8at]]</f>
        <v>4</v>
      </c>
      <c r="N182" s="15">
        <f>VLOOKUP(d8_24_40_56[[#This Row],[8at]],indexLeaf,5)</f>
        <v>2</v>
      </c>
      <c r="O182" s="15">
        <f>M181-d8_24_40_56[[#This Row],[56less8]]</f>
        <v>8</v>
      </c>
      <c r="P182" t="b">
        <f>d8_24_40_56[[#This Row],[24at]]-d8_24_40_56[[#This Row],[56at]]=1</f>
        <v>0</v>
      </c>
    </row>
    <row r="183" spans="1:16" hidden="1" x14ac:dyDescent="0.25">
      <c r="A183">
        <v>33</v>
      </c>
      <c r="B183">
        <f>(64-d8_24_40_56[[#This Row],[8at]] + 1)/2+1</f>
        <v>17</v>
      </c>
      <c r="C183">
        <f>VLOOKUP(d8_24_40_56[[#This Row],[8at]],indexLeaf,3)</f>
        <v>2</v>
      </c>
      <c r="D183" t="str">
        <f>DEC2BIN(d8_24_40_56[[#This Row],[8at]],6)</f>
        <v>100001</v>
      </c>
      <c r="E183">
        <v>38</v>
      </c>
      <c r="F183" t="str">
        <f>DEC2BIN(d8_24_40_56[[#This Row],[40at]],6)</f>
        <v>100110</v>
      </c>
      <c r="G183">
        <f>VLOOKUP(d8_24_40_56[[#This Row],[40at]],indexLeaf,4)</f>
        <v>1</v>
      </c>
      <c r="H183">
        <v>37</v>
      </c>
      <c r="I183">
        <f>64-2-d8_24_40_56[[#This Row],[8at]]</f>
        <v>29</v>
      </c>
      <c r="J183" s="15">
        <f>64-d8_24_40_56[[#This Row],[8at]] -3</f>
        <v>28</v>
      </c>
      <c r="K183" s="15">
        <f>64-d8_24_40_56[[#This Row],[56at]]</f>
        <v>27</v>
      </c>
      <c r="L183">
        <v>34</v>
      </c>
      <c r="M183" s="15">
        <f>d8_24_40_56[[#This Row],[56at]]-d8_24_40_56[[#This Row],[8at]]</f>
        <v>4</v>
      </c>
      <c r="N183" s="15">
        <f>VLOOKUP(d8_24_40_56[[#This Row],[8at]],indexLeaf,5)</f>
        <v>3</v>
      </c>
      <c r="O183" s="15">
        <f>M182-d8_24_40_56[[#This Row],[56less8]]</f>
        <v>0</v>
      </c>
      <c r="P183" t="b">
        <f>d8_24_40_56[[#This Row],[24at]]-d8_24_40_56[[#This Row],[56at]]=1</f>
        <v>0</v>
      </c>
    </row>
    <row r="184" spans="1:16" hidden="1" x14ac:dyDescent="0.25">
      <c r="A184">
        <v>33</v>
      </c>
      <c r="B184">
        <f>(64-d8_24_40_56[[#This Row],[8at]] + 1)/2+1</f>
        <v>17</v>
      </c>
      <c r="C184">
        <f>VLOOKUP(d8_24_40_56[[#This Row],[8at]],indexLeaf,3)</f>
        <v>2</v>
      </c>
      <c r="D184" t="str">
        <f>DEC2BIN(d8_24_40_56[[#This Row],[8at]],6)</f>
        <v>100001</v>
      </c>
      <c r="E184">
        <v>46</v>
      </c>
      <c r="F184" t="str">
        <f>DEC2BIN(d8_24_40_56[[#This Row],[40at]],6)</f>
        <v>101110</v>
      </c>
      <c r="G184">
        <f>VLOOKUP(d8_24_40_56[[#This Row],[40at]],indexLeaf,4)</f>
        <v>1</v>
      </c>
      <c r="H184">
        <v>45</v>
      </c>
      <c r="I184">
        <f>64-2-d8_24_40_56[[#This Row],[8at]]</f>
        <v>29</v>
      </c>
      <c r="J184">
        <f>64-d8_24_40_56[[#This Row],[8at]] -3</f>
        <v>28</v>
      </c>
      <c r="K184">
        <f>64-d8_24_40_56[[#This Row],[56at]]</f>
        <v>19</v>
      </c>
      <c r="L184">
        <v>34</v>
      </c>
      <c r="M184">
        <f>d8_24_40_56[[#This Row],[56at]]-d8_24_40_56[[#This Row],[8at]]</f>
        <v>12</v>
      </c>
      <c r="N184">
        <f>VLOOKUP(d8_24_40_56[[#This Row],[8at]],indexLeaf,5)</f>
        <v>3</v>
      </c>
      <c r="O184">
        <f>M183-d8_24_40_56[[#This Row],[56less8]]</f>
        <v>-8</v>
      </c>
      <c r="P184" t="b">
        <f>d8_24_40_56[[#This Row],[24at]]-d8_24_40_56[[#This Row],[56at]]=1</f>
        <v>0</v>
      </c>
    </row>
    <row r="185" spans="1:16" hidden="1" x14ac:dyDescent="0.25">
      <c r="A185">
        <v>33</v>
      </c>
      <c r="B185">
        <f>(64-d8_24_40_56[[#This Row],[8at]] + 1)/2+1</f>
        <v>17</v>
      </c>
      <c r="C185">
        <f>VLOOKUP(d8_24_40_56[[#This Row],[8at]],indexLeaf,3)</f>
        <v>2</v>
      </c>
      <c r="D185" t="str">
        <f>DEC2BIN(d8_24_40_56[[#This Row],[8at]],6)</f>
        <v>100001</v>
      </c>
      <c r="E185">
        <v>54</v>
      </c>
      <c r="F185" t="str">
        <f>DEC2BIN(d8_24_40_56[[#This Row],[40at]],6)</f>
        <v>110110</v>
      </c>
      <c r="G185">
        <f>VLOOKUP(d8_24_40_56[[#This Row],[40at]],indexLeaf,4)</f>
        <v>1</v>
      </c>
      <c r="H185">
        <v>53</v>
      </c>
      <c r="I185">
        <f>64-2-d8_24_40_56[[#This Row],[8at]]</f>
        <v>29</v>
      </c>
      <c r="J185">
        <f>64-d8_24_40_56[[#This Row],[8at]] -3</f>
        <v>28</v>
      </c>
      <c r="K185">
        <f>64-d8_24_40_56[[#This Row],[56at]]</f>
        <v>11</v>
      </c>
      <c r="L185">
        <v>34</v>
      </c>
      <c r="M185">
        <f>d8_24_40_56[[#This Row],[56at]]-d8_24_40_56[[#This Row],[8at]]</f>
        <v>20</v>
      </c>
      <c r="N185">
        <f>VLOOKUP(d8_24_40_56[[#This Row],[8at]],indexLeaf,5)</f>
        <v>3</v>
      </c>
      <c r="O185">
        <f>M184-d8_24_40_56[[#This Row],[56less8]]</f>
        <v>-8</v>
      </c>
      <c r="P185" t="b">
        <f>d8_24_40_56[[#This Row],[24at]]-d8_24_40_56[[#This Row],[56at]]=1</f>
        <v>0</v>
      </c>
    </row>
    <row r="186" spans="1:16" hidden="1" x14ac:dyDescent="0.25">
      <c r="A186">
        <v>33</v>
      </c>
      <c r="B186">
        <f>(64-d8_24_40_56[[#This Row],[8at]] + 1)/2+1</f>
        <v>17</v>
      </c>
      <c r="C186">
        <f>VLOOKUP(d8_24_40_56[[#This Row],[8at]],indexLeaf,3)</f>
        <v>2</v>
      </c>
      <c r="D186" t="str">
        <f>DEC2BIN(d8_24_40_56[[#This Row],[8at]],6)</f>
        <v>100001</v>
      </c>
      <c r="E186">
        <v>58</v>
      </c>
      <c r="F186" t="str">
        <f>DEC2BIN(d8_24_40_56[[#This Row],[40at]],6)</f>
        <v>111010</v>
      </c>
      <c r="G186">
        <f>VLOOKUP(d8_24_40_56[[#This Row],[40at]],indexLeaf,4)</f>
        <v>1</v>
      </c>
      <c r="H186">
        <v>57</v>
      </c>
      <c r="I186">
        <f>64-2-d8_24_40_56[[#This Row],[8at]]</f>
        <v>29</v>
      </c>
      <c r="J186">
        <f>64-d8_24_40_56[[#This Row],[8at]] -3</f>
        <v>28</v>
      </c>
      <c r="K186">
        <f>64-d8_24_40_56[[#This Row],[56at]]</f>
        <v>7</v>
      </c>
      <c r="L186">
        <v>34</v>
      </c>
      <c r="M186">
        <f>d8_24_40_56[[#This Row],[56at]]-d8_24_40_56[[#This Row],[8at]]</f>
        <v>24</v>
      </c>
      <c r="N186">
        <f>VLOOKUP(d8_24_40_56[[#This Row],[8at]],indexLeaf,5)</f>
        <v>3</v>
      </c>
      <c r="O186">
        <f>M185-d8_24_40_56[[#This Row],[56less8]]</f>
        <v>-4</v>
      </c>
      <c r="P186" t="b">
        <f>d8_24_40_56[[#This Row],[24at]]-d8_24_40_56[[#This Row],[56at]]=1</f>
        <v>0</v>
      </c>
    </row>
    <row r="187" spans="1:16" hidden="1" x14ac:dyDescent="0.25">
      <c r="A187">
        <v>33</v>
      </c>
      <c r="B187">
        <f>(64-d8_24_40_56[[#This Row],[8at]] + 1)/2+1</f>
        <v>17</v>
      </c>
      <c r="C187">
        <f>VLOOKUP(d8_24_40_56[[#This Row],[8at]],indexLeaf,3)</f>
        <v>2</v>
      </c>
      <c r="D187" t="str">
        <f>DEC2BIN(d8_24_40_56[[#This Row],[8at]],6)</f>
        <v>100001</v>
      </c>
      <c r="E187">
        <v>62</v>
      </c>
      <c r="F187" t="str">
        <f>DEC2BIN(d8_24_40_56[[#This Row],[40at]],6)</f>
        <v>111110</v>
      </c>
      <c r="G187">
        <f>VLOOKUP(d8_24_40_56[[#This Row],[40at]],indexLeaf,4)</f>
        <v>1</v>
      </c>
      <c r="H187" s="15">
        <v>61</v>
      </c>
      <c r="I187">
        <f>64-2-d8_24_40_56[[#This Row],[8at]]</f>
        <v>29</v>
      </c>
      <c r="J187" s="32">
        <f>64-d8_24_40_56[[#This Row],[8at]] -3</f>
        <v>28</v>
      </c>
      <c r="K187" s="32">
        <f>64-d8_24_40_56[[#This Row],[56at]]</f>
        <v>3</v>
      </c>
      <c r="L187">
        <v>34</v>
      </c>
      <c r="M187" s="32">
        <f>d8_24_40_56[[#This Row],[56at]]-d8_24_40_56[[#This Row],[8at]]</f>
        <v>28</v>
      </c>
      <c r="N187" s="32">
        <f>VLOOKUP(d8_24_40_56[[#This Row],[8at]],indexLeaf,5)</f>
        <v>3</v>
      </c>
      <c r="O187" s="32">
        <f>M186-d8_24_40_56[[#This Row],[56less8]]</f>
        <v>-4</v>
      </c>
      <c r="P187" t="b">
        <f>d8_24_40_56[[#This Row],[24at]]-d8_24_40_56[[#This Row],[56at]]=1</f>
        <v>0</v>
      </c>
    </row>
    <row r="188" spans="1:16" hidden="1" x14ac:dyDescent="0.25">
      <c r="A188">
        <v>35</v>
      </c>
      <c r="B188">
        <f>(64-d8_24_40_56[[#This Row],[8at]] + 1)/2+1</f>
        <v>16</v>
      </c>
      <c r="C188">
        <f>VLOOKUP(d8_24_40_56[[#This Row],[8at]],indexLeaf,3)</f>
        <v>3</v>
      </c>
      <c r="D188" t="str">
        <f>DEC2BIN(d8_24_40_56[[#This Row],[8at]],6)</f>
        <v>100011</v>
      </c>
      <c r="E188">
        <v>44</v>
      </c>
      <c r="F188" t="str">
        <f>DEC2BIN(d8_24_40_56[[#This Row],[40at]],6)</f>
        <v>101100</v>
      </c>
      <c r="G188">
        <f>VLOOKUP(d8_24_40_56[[#This Row],[40at]],indexLeaf,4)</f>
        <v>2</v>
      </c>
      <c r="H188">
        <v>43</v>
      </c>
      <c r="I188">
        <f>64-2-d8_24_40_56[[#This Row],[8at]]</f>
        <v>27</v>
      </c>
      <c r="J188" s="26">
        <f>64-d8_24_40_56[[#This Row],[8at]] -3</f>
        <v>26</v>
      </c>
      <c r="K188" s="26">
        <f>64-d8_24_40_56[[#This Row],[56at]]</f>
        <v>21</v>
      </c>
      <c r="L188">
        <v>36</v>
      </c>
      <c r="M188" s="26">
        <f>d8_24_40_56[[#This Row],[56at]]-d8_24_40_56[[#This Row],[8at]]</f>
        <v>8</v>
      </c>
      <c r="N188" s="26">
        <f>VLOOKUP(d8_24_40_56[[#This Row],[8at]],indexLeaf,5)</f>
        <v>0</v>
      </c>
      <c r="O188" s="26">
        <f>M187-d8_24_40_56[[#This Row],[56less8]]</f>
        <v>20</v>
      </c>
      <c r="P188" t="b">
        <f>d8_24_40_56[[#This Row],[24at]]-d8_24_40_56[[#This Row],[56at]]=1</f>
        <v>0</v>
      </c>
    </row>
    <row r="189" spans="1:16" hidden="1" x14ac:dyDescent="0.25">
      <c r="A189">
        <v>35</v>
      </c>
      <c r="B189">
        <f>(64-d8_24_40_56[[#This Row],[8at]] + 1)/2+1</f>
        <v>16</v>
      </c>
      <c r="C189">
        <f>VLOOKUP(d8_24_40_56[[#This Row],[8at]],indexLeaf,3)</f>
        <v>3</v>
      </c>
      <c r="D189" t="str">
        <f>DEC2BIN(d8_24_40_56[[#This Row],[8at]],6)</f>
        <v>100011</v>
      </c>
      <c r="E189">
        <v>52</v>
      </c>
      <c r="F189" t="str">
        <f>DEC2BIN(d8_24_40_56[[#This Row],[40at]],6)</f>
        <v>110100</v>
      </c>
      <c r="G189">
        <f>VLOOKUP(d8_24_40_56[[#This Row],[40at]],indexLeaf,4)</f>
        <v>2</v>
      </c>
      <c r="H189">
        <v>51</v>
      </c>
      <c r="I189">
        <f>64-2-d8_24_40_56[[#This Row],[8at]]</f>
        <v>27</v>
      </c>
      <c r="J189">
        <f>64-d8_24_40_56[[#This Row],[8at]] -3</f>
        <v>26</v>
      </c>
      <c r="K189">
        <f>64-d8_24_40_56[[#This Row],[56at]]</f>
        <v>13</v>
      </c>
      <c r="L189">
        <v>36</v>
      </c>
      <c r="M189">
        <f>d8_24_40_56[[#This Row],[56at]]-d8_24_40_56[[#This Row],[8at]]</f>
        <v>16</v>
      </c>
      <c r="N189">
        <f>VLOOKUP(d8_24_40_56[[#This Row],[8at]],indexLeaf,5)</f>
        <v>0</v>
      </c>
      <c r="O189">
        <f>M188-d8_24_40_56[[#This Row],[56less8]]</f>
        <v>-8</v>
      </c>
      <c r="P189" t="b">
        <f>d8_24_40_56[[#This Row],[24at]]-d8_24_40_56[[#This Row],[56at]]=1</f>
        <v>0</v>
      </c>
    </row>
    <row r="190" spans="1:16" hidden="1" x14ac:dyDescent="0.25">
      <c r="A190">
        <v>35</v>
      </c>
      <c r="B190">
        <f>(64-d8_24_40_56[[#This Row],[8at]] + 1)/2+1</f>
        <v>16</v>
      </c>
      <c r="C190">
        <f>VLOOKUP(d8_24_40_56[[#This Row],[8at]],indexLeaf,3)</f>
        <v>3</v>
      </c>
      <c r="D190" t="str">
        <f>DEC2BIN(d8_24_40_56[[#This Row],[8at]],6)</f>
        <v>100011</v>
      </c>
      <c r="E190">
        <v>60</v>
      </c>
      <c r="F190" t="str">
        <f>DEC2BIN(d8_24_40_56[[#This Row],[40at]],6)</f>
        <v>111100</v>
      </c>
      <c r="G190">
        <f>VLOOKUP(d8_24_40_56[[#This Row],[40at]],indexLeaf,4)</f>
        <v>2</v>
      </c>
      <c r="H190" s="15">
        <v>59</v>
      </c>
      <c r="I190">
        <f>64-2-d8_24_40_56[[#This Row],[8at]]</f>
        <v>27</v>
      </c>
      <c r="J190" s="32">
        <f>64-d8_24_40_56[[#This Row],[8at]] -3</f>
        <v>26</v>
      </c>
      <c r="K190" s="32">
        <f>64-d8_24_40_56[[#This Row],[56at]]</f>
        <v>5</v>
      </c>
      <c r="L190">
        <v>36</v>
      </c>
      <c r="M190" s="32">
        <f>d8_24_40_56[[#This Row],[56at]]-d8_24_40_56[[#This Row],[8at]]</f>
        <v>24</v>
      </c>
      <c r="N190" s="32">
        <f>VLOOKUP(d8_24_40_56[[#This Row],[8at]],indexLeaf,5)</f>
        <v>0</v>
      </c>
      <c r="O190" s="32">
        <f>M189-d8_24_40_56[[#This Row],[56less8]]</f>
        <v>-8</v>
      </c>
      <c r="P190" t="b">
        <f>d8_24_40_56[[#This Row],[24at]]-d8_24_40_56[[#This Row],[56at]]=1</f>
        <v>0</v>
      </c>
    </row>
    <row r="191" spans="1:16" hidden="1" x14ac:dyDescent="0.25">
      <c r="A191">
        <v>37</v>
      </c>
      <c r="B191">
        <f>(64-d8_24_40_56[[#This Row],[8at]] + 1)/2+1</f>
        <v>15</v>
      </c>
      <c r="C191">
        <f>VLOOKUP(d8_24_40_56[[#This Row],[8at]],indexLeaf,3)</f>
        <v>3</v>
      </c>
      <c r="D191" t="str">
        <f>DEC2BIN(d8_24_40_56[[#This Row],[8at]],6)</f>
        <v>100101</v>
      </c>
      <c r="E191">
        <v>42</v>
      </c>
      <c r="F191" t="str">
        <f>DEC2BIN(d8_24_40_56[[#This Row],[40at]],6)</f>
        <v>101010</v>
      </c>
      <c r="G191">
        <f>VLOOKUP(d8_24_40_56[[#This Row],[40at]],indexLeaf,4)</f>
        <v>1</v>
      </c>
      <c r="H191">
        <v>41</v>
      </c>
      <c r="I191">
        <f>64-2-d8_24_40_56[[#This Row],[8at]]</f>
        <v>25</v>
      </c>
      <c r="J191" s="15">
        <f>64-d8_24_40_56[[#This Row],[8at]] -3</f>
        <v>24</v>
      </c>
      <c r="K191" s="15">
        <f>64-d8_24_40_56[[#This Row],[56at]]</f>
        <v>23</v>
      </c>
      <c r="L191">
        <v>38</v>
      </c>
      <c r="M191" s="15">
        <f>d8_24_40_56[[#This Row],[56at]]-d8_24_40_56[[#This Row],[8at]]</f>
        <v>4</v>
      </c>
      <c r="N191" s="15">
        <f>VLOOKUP(d8_24_40_56[[#This Row],[8at]],indexLeaf,5)</f>
        <v>1</v>
      </c>
      <c r="O191" s="15">
        <f>M190-d8_24_40_56[[#This Row],[56less8]]</f>
        <v>20</v>
      </c>
      <c r="P191" t="b">
        <f>d8_24_40_56[[#This Row],[24at]]-d8_24_40_56[[#This Row],[56at]]=1</f>
        <v>0</v>
      </c>
    </row>
    <row r="192" spans="1:16" hidden="1" x14ac:dyDescent="0.25">
      <c r="A192">
        <v>37</v>
      </c>
      <c r="B192">
        <f>(64-d8_24_40_56[[#This Row],[8at]] + 1)/2+1</f>
        <v>15</v>
      </c>
      <c r="C192">
        <f>VLOOKUP(d8_24_40_56[[#This Row],[8at]],indexLeaf,3)</f>
        <v>3</v>
      </c>
      <c r="D192" t="str">
        <f>DEC2BIN(d8_24_40_56[[#This Row],[8at]],6)</f>
        <v>100101</v>
      </c>
      <c r="E192">
        <v>50</v>
      </c>
      <c r="F192" t="str">
        <f>DEC2BIN(d8_24_40_56[[#This Row],[40at]],6)</f>
        <v>110010</v>
      </c>
      <c r="G192">
        <f>VLOOKUP(d8_24_40_56[[#This Row],[40at]],indexLeaf,4)</f>
        <v>1</v>
      </c>
      <c r="H192">
        <v>49</v>
      </c>
      <c r="I192">
        <f>64-2-d8_24_40_56[[#This Row],[8at]]</f>
        <v>25</v>
      </c>
      <c r="J192">
        <f>64-d8_24_40_56[[#This Row],[8at]] -3</f>
        <v>24</v>
      </c>
      <c r="K192">
        <f>64-d8_24_40_56[[#This Row],[56at]]</f>
        <v>15</v>
      </c>
      <c r="L192">
        <v>38</v>
      </c>
      <c r="M192">
        <f>d8_24_40_56[[#This Row],[56at]]-d8_24_40_56[[#This Row],[8at]]</f>
        <v>12</v>
      </c>
      <c r="N192">
        <f>VLOOKUP(d8_24_40_56[[#This Row],[8at]],indexLeaf,5)</f>
        <v>1</v>
      </c>
      <c r="O192">
        <f>M191-d8_24_40_56[[#This Row],[56less8]]</f>
        <v>-8</v>
      </c>
      <c r="P192" t="b">
        <f>d8_24_40_56[[#This Row],[24at]]-d8_24_40_56[[#This Row],[56at]]=1</f>
        <v>0</v>
      </c>
    </row>
    <row r="193" spans="1:16" hidden="1" x14ac:dyDescent="0.25">
      <c r="A193">
        <v>37</v>
      </c>
      <c r="B193">
        <f>(64-d8_24_40_56[[#This Row],[8at]] + 1)/2+1</f>
        <v>15</v>
      </c>
      <c r="C193">
        <f>VLOOKUP(d8_24_40_56[[#This Row],[8at]],indexLeaf,3)</f>
        <v>3</v>
      </c>
      <c r="D193" t="str">
        <f>DEC2BIN(d8_24_40_56[[#This Row],[8at]],6)</f>
        <v>100101</v>
      </c>
      <c r="E193">
        <v>58</v>
      </c>
      <c r="F193" t="str">
        <f>DEC2BIN(d8_24_40_56[[#This Row],[40at]],6)</f>
        <v>111010</v>
      </c>
      <c r="G193">
        <f>VLOOKUP(d8_24_40_56[[#This Row],[40at]],indexLeaf,4)</f>
        <v>1</v>
      </c>
      <c r="H193">
        <v>57</v>
      </c>
      <c r="I193">
        <f>64-2-d8_24_40_56[[#This Row],[8at]]</f>
        <v>25</v>
      </c>
      <c r="J193">
        <f>64-d8_24_40_56[[#This Row],[8at]] -3</f>
        <v>24</v>
      </c>
      <c r="K193">
        <f>64-d8_24_40_56[[#This Row],[56at]]</f>
        <v>7</v>
      </c>
      <c r="L193">
        <v>38</v>
      </c>
      <c r="M193">
        <f>d8_24_40_56[[#This Row],[56at]]-d8_24_40_56[[#This Row],[8at]]</f>
        <v>20</v>
      </c>
      <c r="N193">
        <f>VLOOKUP(d8_24_40_56[[#This Row],[8at]],indexLeaf,5)</f>
        <v>1</v>
      </c>
      <c r="O193">
        <f>M192-d8_24_40_56[[#This Row],[56less8]]</f>
        <v>-8</v>
      </c>
      <c r="P193" t="b">
        <f>d8_24_40_56[[#This Row],[24at]]-d8_24_40_56[[#This Row],[56at]]=1</f>
        <v>0</v>
      </c>
    </row>
    <row r="194" spans="1:16" hidden="1" x14ac:dyDescent="0.25">
      <c r="A194">
        <v>37</v>
      </c>
      <c r="B194">
        <f>(64-d8_24_40_56[[#This Row],[8at]] + 1)/2+1</f>
        <v>15</v>
      </c>
      <c r="C194">
        <f>VLOOKUP(d8_24_40_56[[#This Row],[8at]],indexLeaf,3)</f>
        <v>3</v>
      </c>
      <c r="D194" t="str">
        <f>DEC2BIN(d8_24_40_56[[#This Row],[8at]],6)</f>
        <v>100101</v>
      </c>
      <c r="E194">
        <v>62</v>
      </c>
      <c r="F194" t="str">
        <f>DEC2BIN(d8_24_40_56[[#This Row],[40at]],6)</f>
        <v>111110</v>
      </c>
      <c r="G194">
        <f>VLOOKUP(d8_24_40_56[[#This Row],[40at]],indexLeaf,4)</f>
        <v>1</v>
      </c>
      <c r="H194" s="15">
        <v>61</v>
      </c>
      <c r="I194">
        <f>64-2-d8_24_40_56[[#This Row],[8at]]</f>
        <v>25</v>
      </c>
      <c r="J194" s="32">
        <f>64-d8_24_40_56[[#This Row],[8at]] -3</f>
        <v>24</v>
      </c>
      <c r="K194" s="32">
        <f>64-d8_24_40_56[[#This Row],[56at]]</f>
        <v>3</v>
      </c>
      <c r="L194">
        <v>38</v>
      </c>
      <c r="M194" s="32">
        <f>d8_24_40_56[[#This Row],[56at]]-d8_24_40_56[[#This Row],[8at]]</f>
        <v>24</v>
      </c>
      <c r="N194" s="32">
        <f>VLOOKUP(d8_24_40_56[[#This Row],[8at]],indexLeaf,5)</f>
        <v>1</v>
      </c>
      <c r="O194" s="32">
        <f>M193-d8_24_40_56[[#This Row],[56less8]]</f>
        <v>-4</v>
      </c>
      <c r="P194" t="b">
        <f>d8_24_40_56[[#This Row],[24at]]-d8_24_40_56[[#This Row],[56at]]=1</f>
        <v>0</v>
      </c>
    </row>
    <row r="195" spans="1:16" hidden="1" x14ac:dyDescent="0.25">
      <c r="A195">
        <v>39</v>
      </c>
      <c r="B195">
        <f>(64-d8_24_40_56[[#This Row],[8at]] + 1)/2+1</f>
        <v>14</v>
      </c>
      <c r="C195">
        <f>VLOOKUP(d8_24_40_56[[#This Row],[8at]],indexLeaf,3)</f>
        <v>4</v>
      </c>
      <c r="D195" t="str">
        <f>DEC2BIN(d8_24_40_56[[#This Row],[8at]],6)</f>
        <v>100111</v>
      </c>
      <c r="E195">
        <v>56</v>
      </c>
      <c r="F195" t="str">
        <f>DEC2BIN(d8_24_40_56[[#This Row],[40at]],6)</f>
        <v>111000</v>
      </c>
      <c r="G195">
        <f>VLOOKUP(d8_24_40_56[[#This Row],[40at]],indexLeaf,4)</f>
        <v>3</v>
      </c>
      <c r="H195" s="15">
        <v>55</v>
      </c>
      <c r="I195">
        <f>64-2-d8_24_40_56[[#This Row],[8at]]</f>
        <v>23</v>
      </c>
      <c r="J195" s="26">
        <f>64-d8_24_40_56[[#This Row],[8at]] -3</f>
        <v>22</v>
      </c>
      <c r="K195" s="26">
        <f>64-d8_24_40_56[[#This Row],[56at]]</f>
        <v>9</v>
      </c>
      <c r="L195">
        <v>40</v>
      </c>
      <c r="M195" s="26">
        <f>d8_24_40_56[[#This Row],[56at]]-d8_24_40_56[[#This Row],[8at]]</f>
        <v>16</v>
      </c>
      <c r="N195" s="26">
        <f>VLOOKUP(d8_24_40_56[[#This Row],[8at]],indexLeaf,5)</f>
        <v>1</v>
      </c>
      <c r="O195" s="26">
        <f>M194-d8_24_40_56[[#This Row],[56less8]]</f>
        <v>8</v>
      </c>
      <c r="P195" t="b">
        <f>d8_24_40_56[[#This Row],[24at]]-d8_24_40_56[[#This Row],[56at]]=1</f>
        <v>0</v>
      </c>
    </row>
    <row r="196" spans="1:16" hidden="1" x14ac:dyDescent="0.25">
      <c r="A196">
        <v>41</v>
      </c>
      <c r="B196">
        <f>(64-d8_24_40_56[[#This Row],[8at]] + 1)/2+1</f>
        <v>13</v>
      </c>
      <c r="C196">
        <f>VLOOKUP(d8_24_40_56[[#This Row],[8at]],indexLeaf,3)</f>
        <v>3</v>
      </c>
      <c r="D196" t="str">
        <f>DEC2BIN(d8_24_40_56[[#This Row],[8at]],6)</f>
        <v>101001</v>
      </c>
      <c r="E196">
        <v>46</v>
      </c>
      <c r="F196" t="str">
        <f>DEC2BIN(d8_24_40_56[[#This Row],[40at]],6)</f>
        <v>101110</v>
      </c>
      <c r="G196">
        <f>VLOOKUP(d8_24_40_56[[#This Row],[40at]],indexLeaf,4)</f>
        <v>1</v>
      </c>
      <c r="H196">
        <v>45</v>
      </c>
      <c r="I196">
        <f>64-2-d8_24_40_56[[#This Row],[8at]]</f>
        <v>21</v>
      </c>
      <c r="J196" s="15">
        <f>64-d8_24_40_56[[#This Row],[8at]] -3</f>
        <v>20</v>
      </c>
      <c r="K196" s="15">
        <f>64-d8_24_40_56[[#This Row],[56at]]</f>
        <v>19</v>
      </c>
      <c r="L196">
        <v>42</v>
      </c>
      <c r="M196" s="15">
        <f>d8_24_40_56[[#This Row],[56at]]-d8_24_40_56[[#This Row],[8at]]</f>
        <v>4</v>
      </c>
      <c r="N196" s="15">
        <f>VLOOKUP(d8_24_40_56[[#This Row],[8at]],indexLeaf,5)</f>
        <v>2</v>
      </c>
      <c r="O196" s="15">
        <f>M195-d8_24_40_56[[#This Row],[56less8]]</f>
        <v>12</v>
      </c>
      <c r="P196" t="b">
        <f>d8_24_40_56[[#This Row],[24at]]-d8_24_40_56[[#This Row],[56at]]=1</f>
        <v>0</v>
      </c>
    </row>
    <row r="197" spans="1:16" hidden="1" x14ac:dyDescent="0.25">
      <c r="A197">
        <v>41</v>
      </c>
      <c r="B197">
        <f>(64-d8_24_40_56[[#This Row],[8at]] + 1)/2+1</f>
        <v>13</v>
      </c>
      <c r="C197">
        <f>VLOOKUP(d8_24_40_56[[#This Row],[8at]],indexLeaf,3)</f>
        <v>3</v>
      </c>
      <c r="D197" t="str">
        <f>DEC2BIN(d8_24_40_56[[#This Row],[8at]],6)</f>
        <v>101001</v>
      </c>
      <c r="E197">
        <v>50</v>
      </c>
      <c r="F197" t="str">
        <f>DEC2BIN(d8_24_40_56[[#This Row],[40at]],6)</f>
        <v>110010</v>
      </c>
      <c r="G197">
        <f>VLOOKUP(d8_24_40_56[[#This Row],[40at]],indexLeaf,4)</f>
        <v>1</v>
      </c>
      <c r="H197">
        <v>49</v>
      </c>
      <c r="I197">
        <f>64-2-d8_24_40_56[[#This Row],[8at]]</f>
        <v>21</v>
      </c>
      <c r="J197">
        <f>64-d8_24_40_56[[#This Row],[8at]] -3</f>
        <v>20</v>
      </c>
      <c r="K197">
        <f>64-d8_24_40_56[[#This Row],[56at]]</f>
        <v>15</v>
      </c>
      <c r="L197">
        <v>42</v>
      </c>
      <c r="M197">
        <f>d8_24_40_56[[#This Row],[56at]]-d8_24_40_56[[#This Row],[8at]]</f>
        <v>8</v>
      </c>
      <c r="N197">
        <f>VLOOKUP(d8_24_40_56[[#This Row],[8at]],indexLeaf,5)</f>
        <v>2</v>
      </c>
      <c r="O197">
        <f>M196-d8_24_40_56[[#This Row],[56less8]]</f>
        <v>-4</v>
      </c>
      <c r="P197" t="b">
        <f>d8_24_40_56[[#This Row],[24at]]-d8_24_40_56[[#This Row],[56at]]=1</f>
        <v>0</v>
      </c>
    </row>
    <row r="198" spans="1:16" hidden="1" x14ac:dyDescent="0.25">
      <c r="A198">
        <v>41</v>
      </c>
      <c r="B198">
        <f>(64-d8_24_40_56[[#This Row],[8at]] + 1)/2+1</f>
        <v>13</v>
      </c>
      <c r="C198">
        <f>VLOOKUP(d8_24_40_56[[#This Row],[8at]],indexLeaf,3)</f>
        <v>3</v>
      </c>
      <c r="D198" t="str">
        <f>DEC2BIN(d8_24_40_56[[#This Row],[8at]],6)</f>
        <v>101001</v>
      </c>
      <c r="E198">
        <v>54</v>
      </c>
      <c r="F198" t="str">
        <f>DEC2BIN(d8_24_40_56[[#This Row],[40at]],6)</f>
        <v>110110</v>
      </c>
      <c r="G198">
        <f>VLOOKUP(d8_24_40_56[[#This Row],[40at]],indexLeaf,4)</f>
        <v>1</v>
      </c>
      <c r="H198">
        <v>53</v>
      </c>
      <c r="I198">
        <f>64-2-d8_24_40_56[[#This Row],[8at]]</f>
        <v>21</v>
      </c>
      <c r="J198">
        <f>64-d8_24_40_56[[#This Row],[8at]] -3</f>
        <v>20</v>
      </c>
      <c r="K198">
        <f>64-d8_24_40_56[[#This Row],[56at]]</f>
        <v>11</v>
      </c>
      <c r="L198">
        <v>42</v>
      </c>
      <c r="M198">
        <f>d8_24_40_56[[#This Row],[56at]]-d8_24_40_56[[#This Row],[8at]]</f>
        <v>12</v>
      </c>
      <c r="N198">
        <f>VLOOKUP(d8_24_40_56[[#This Row],[8at]],indexLeaf,5)</f>
        <v>2</v>
      </c>
      <c r="O198">
        <f>M197-d8_24_40_56[[#This Row],[56less8]]</f>
        <v>-4</v>
      </c>
      <c r="P198" t="b">
        <f>d8_24_40_56[[#This Row],[24at]]-d8_24_40_56[[#This Row],[56at]]=1</f>
        <v>0</v>
      </c>
    </row>
    <row r="199" spans="1:16" hidden="1" x14ac:dyDescent="0.25">
      <c r="A199">
        <v>41</v>
      </c>
      <c r="B199">
        <f>(64-d8_24_40_56[[#This Row],[8at]] + 1)/2+1</f>
        <v>13</v>
      </c>
      <c r="C199">
        <f>VLOOKUP(d8_24_40_56[[#This Row],[8at]],indexLeaf,3)</f>
        <v>3</v>
      </c>
      <c r="D199" t="str">
        <f>DEC2BIN(d8_24_40_56[[#This Row],[8at]],6)</f>
        <v>101001</v>
      </c>
      <c r="E199">
        <v>58</v>
      </c>
      <c r="F199" t="str">
        <f>DEC2BIN(d8_24_40_56[[#This Row],[40at]],6)</f>
        <v>111010</v>
      </c>
      <c r="G199">
        <f>VLOOKUP(d8_24_40_56[[#This Row],[40at]],indexLeaf,4)</f>
        <v>1</v>
      </c>
      <c r="H199">
        <v>57</v>
      </c>
      <c r="I199">
        <f>64-2-d8_24_40_56[[#This Row],[8at]]</f>
        <v>21</v>
      </c>
      <c r="J199">
        <f>64-d8_24_40_56[[#This Row],[8at]] -3</f>
        <v>20</v>
      </c>
      <c r="K199">
        <f>64-d8_24_40_56[[#This Row],[56at]]</f>
        <v>7</v>
      </c>
      <c r="L199">
        <v>42</v>
      </c>
      <c r="M199">
        <f>d8_24_40_56[[#This Row],[56at]]-d8_24_40_56[[#This Row],[8at]]</f>
        <v>16</v>
      </c>
      <c r="N199">
        <f>VLOOKUP(d8_24_40_56[[#This Row],[8at]],indexLeaf,5)</f>
        <v>2</v>
      </c>
      <c r="O199">
        <f>M198-d8_24_40_56[[#This Row],[56less8]]</f>
        <v>-4</v>
      </c>
      <c r="P199" t="b">
        <f>d8_24_40_56[[#This Row],[24at]]-d8_24_40_56[[#This Row],[56at]]=1</f>
        <v>0</v>
      </c>
    </row>
    <row r="200" spans="1:16" hidden="1" x14ac:dyDescent="0.25">
      <c r="A200">
        <v>41</v>
      </c>
      <c r="B200">
        <f>(64-d8_24_40_56[[#This Row],[8at]] + 1)/2+1</f>
        <v>13</v>
      </c>
      <c r="C200">
        <f>VLOOKUP(d8_24_40_56[[#This Row],[8at]],indexLeaf,3)</f>
        <v>3</v>
      </c>
      <c r="D200" t="str">
        <f>DEC2BIN(d8_24_40_56[[#This Row],[8at]],6)</f>
        <v>101001</v>
      </c>
      <c r="E200">
        <v>62</v>
      </c>
      <c r="F200" t="str">
        <f>DEC2BIN(d8_24_40_56[[#This Row],[40at]],6)</f>
        <v>111110</v>
      </c>
      <c r="G200">
        <f>VLOOKUP(d8_24_40_56[[#This Row],[40at]],indexLeaf,4)</f>
        <v>1</v>
      </c>
      <c r="H200" s="15">
        <v>61</v>
      </c>
      <c r="I200">
        <f>64-2-d8_24_40_56[[#This Row],[8at]]</f>
        <v>21</v>
      </c>
      <c r="J200" s="32">
        <f>64-d8_24_40_56[[#This Row],[8at]] -3</f>
        <v>20</v>
      </c>
      <c r="K200" s="32">
        <f>64-d8_24_40_56[[#This Row],[56at]]</f>
        <v>3</v>
      </c>
      <c r="L200">
        <v>42</v>
      </c>
      <c r="M200" s="32">
        <f>d8_24_40_56[[#This Row],[56at]]-d8_24_40_56[[#This Row],[8at]]</f>
        <v>20</v>
      </c>
      <c r="N200" s="32">
        <f>VLOOKUP(d8_24_40_56[[#This Row],[8at]],indexLeaf,5)</f>
        <v>2</v>
      </c>
      <c r="O200" s="32">
        <f>M199-d8_24_40_56[[#This Row],[56less8]]</f>
        <v>-4</v>
      </c>
      <c r="P200" t="b">
        <f>d8_24_40_56[[#This Row],[24at]]-d8_24_40_56[[#This Row],[56at]]=1</f>
        <v>0</v>
      </c>
    </row>
    <row r="201" spans="1:16" hidden="1" x14ac:dyDescent="0.25">
      <c r="A201">
        <v>43</v>
      </c>
      <c r="B201">
        <f>(64-d8_24_40_56[[#This Row],[8at]] + 1)/2+1</f>
        <v>12</v>
      </c>
      <c r="C201">
        <f>VLOOKUP(d8_24_40_56[[#This Row],[8at]],indexLeaf,3)</f>
        <v>4</v>
      </c>
      <c r="D201" t="str">
        <f>DEC2BIN(d8_24_40_56[[#This Row],[8at]],6)</f>
        <v>101011</v>
      </c>
      <c r="E201">
        <v>52</v>
      </c>
      <c r="F201" t="str">
        <f>DEC2BIN(d8_24_40_56[[#This Row],[40at]],6)</f>
        <v>110100</v>
      </c>
      <c r="G201">
        <f>VLOOKUP(d8_24_40_56[[#This Row],[40at]],indexLeaf,4)</f>
        <v>2</v>
      </c>
      <c r="H201">
        <v>51</v>
      </c>
      <c r="I201">
        <f>64-2-d8_24_40_56[[#This Row],[8at]]</f>
        <v>19</v>
      </c>
      <c r="J201" s="26">
        <f>64-d8_24_40_56[[#This Row],[8at]] -3</f>
        <v>18</v>
      </c>
      <c r="K201" s="26">
        <f>64-d8_24_40_56[[#This Row],[56at]]</f>
        <v>13</v>
      </c>
      <c r="L201">
        <v>44</v>
      </c>
      <c r="M201" s="26">
        <f>d8_24_40_56[[#This Row],[56at]]-d8_24_40_56[[#This Row],[8at]]</f>
        <v>8</v>
      </c>
      <c r="N201" s="26">
        <f>VLOOKUP(d8_24_40_56[[#This Row],[8at]],indexLeaf,5)</f>
        <v>1</v>
      </c>
      <c r="O201" s="26">
        <f>M200-d8_24_40_56[[#This Row],[56less8]]</f>
        <v>12</v>
      </c>
      <c r="P201" t="b">
        <f>d8_24_40_56[[#This Row],[24at]]-d8_24_40_56[[#This Row],[56at]]=1</f>
        <v>0</v>
      </c>
    </row>
    <row r="202" spans="1:16" hidden="1" x14ac:dyDescent="0.25">
      <c r="A202">
        <v>43</v>
      </c>
      <c r="B202">
        <f>(64-d8_24_40_56[[#This Row],[8at]] + 1)/2+1</f>
        <v>12</v>
      </c>
      <c r="C202">
        <f>VLOOKUP(d8_24_40_56[[#This Row],[8at]],indexLeaf,3)</f>
        <v>4</v>
      </c>
      <c r="D202" t="str">
        <f>DEC2BIN(d8_24_40_56[[#This Row],[8at]],6)</f>
        <v>101011</v>
      </c>
      <c r="E202">
        <v>60</v>
      </c>
      <c r="F202" t="str">
        <f>DEC2BIN(d8_24_40_56[[#This Row],[40at]],6)</f>
        <v>111100</v>
      </c>
      <c r="G202">
        <f>VLOOKUP(d8_24_40_56[[#This Row],[40at]],indexLeaf,4)</f>
        <v>2</v>
      </c>
      <c r="H202" s="15">
        <v>59</v>
      </c>
      <c r="I202">
        <f>64-2-d8_24_40_56[[#This Row],[8at]]</f>
        <v>19</v>
      </c>
      <c r="J202" s="32">
        <f>64-d8_24_40_56[[#This Row],[8at]] -3</f>
        <v>18</v>
      </c>
      <c r="K202" s="32">
        <f>64-d8_24_40_56[[#This Row],[56at]]</f>
        <v>5</v>
      </c>
      <c r="L202">
        <v>44</v>
      </c>
      <c r="M202" s="32">
        <f>d8_24_40_56[[#This Row],[56at]]-d8_24_40_56[[#This Row],[8at]]</f>
        <v>16</v>
      </c>
      <c r="N202" s="32">
        <f>VLOOKUP(d8_24_40_56[[#This Row],[8at]],indexLeaf,5)</f>
        <v>1</v>
      </c>
      <c r="O202" s="32">
        <f>M201-d8_24_40_56[[#This Row],[56less8]]</f>
        <v>-8</v>
      </c>
      <c r="P202" t="b">
        <f>d8_24_40_56[[#This Row],[24at]]-d8_24_40_56[[#This Row],[56at]]=1</f>
        <v>0</v>
      </c>
    </row>
    <row r="203" spans="1:16" hidden="1" x14ac:dyDescent="0.25">
      <c r="A203">
        <v>45</v>
      </c>
      <c r="B203">
        <f>(64-d8_24_40_56[[#This Row],[8at]] + 1)/2+1</f>
        <v>11</v>
      </c>
      <c r="C203">
        <f>VLOOKUP(d8_24_40_56[[#This Row],[8at]],indexLeaf,3)</f>
        <v>4</v>
      </c>
      <c r="D203" t="str">
        <f>DEC2BIN(d8_24_40_56[[#This Row],[8at]],6)</f>
        <v>101101</v>
      </c>
      <c r="E203">
        <v>50</v>
      </c>
      <c r="F203" t="str">
        <f>DEC2BIN(d8_24_40_56[[#This Row],[40at]],6)</f>
        <v>110010</v>
      </c>
      <c r="G203">
        <f>VLOOKUP(d8_24_40_56[[#This Row],[40at]],indexLeaf,4)</f>
        <v>1</v>
      </c>
      <c r="H203">
        <v>49</v>
      </c>
      <c r="I203">
        <f>64-2-d8_24_40_56[[#This Row],[8at]]</f>
        <v>17</v>
      </c>
      <c r="J203" s="15">
        <f>64-d8_24_40_56[[#This Row],[8at]] -3</f>
        <v>16</v>
      </c>
      <c r="K203" s="15">
        <f>64-d8_24_40_56[[#This Row],[56at]]</f>
        <v>15</v>
      </c>
      <c r="L203">
        <v>46</v>
      </c>
      <c r="M203" s="15">
        <f>d8_24_40_56[[#This Row],[56at]]-d8_24_40_56[[#This Row],[8at]]</f>
        <v>4</v>
      </c>
      <c r="N203" s="15">
        <f>VLOOKUP(d8_24_40_56[[#This Row],[8at]],indexLeaf,5)</f>
        <v>2</v>
      </c>
      <c r="O203" s="15">
        <f>M202-d8_24_40_56[[#This Row],[56less8]]</f>
        <v>12</v>
      </c>
      <c r="P203" t="b">
        <f>d8_24_40_56[[#This Row],[24at]]-d8_24_40_56[[#This Row],[56at]]=1</f>
        <v>0</v>
      </c>
    </row>
    <row r="204" spans="1:16" hidden="1" x14ac:dyDescent="0.25">
      <c r="A204">
        <v>45</v>
      </c>
      <c r="B204">
        <f>(64-d8_24_40_56[[#This Row],[8at]] + 1)/2+1</f>
        <v>11</v>
      </c>
      <c r="C204">
        <f>VLOOKUP(d8_24_40_56[[#This Row],[8at]],indexLeaf,3)</f>
        <v>4</v>
      </c>
      <c r="D204" t="str">
        <f>DEC2BIN(d8_24_40_56[[#This Row],[8at]],6)</f>
        <v>101101</v>
      </c>
      <c r="E204">
        <v>54</v>
      </c>
      <c r="F204" t="str">
        <f>DEC2BIN(d8_24_40_56[[#This Row],[40at]],6)</f>
        <v>110110</v>
      </c>
      <c r="G204">
        <f>VLOOKUP(d8_24_40_56[[#This Row],[40at]],indexLeaf,4)</f>
        <v>1</v>
      </c>
      <c r="H204">
        <v>53</v>
      </c>
      <c r="I204">
        <f>64-2-d8_24_40_56[[#This Row],[8at]]</f>
        <v>17</v>
      </c>
      <c r="J204">
        <f>64-d8_24_40_56[[#This Row],[8at]] -3</f>
        <v>16</v>
      </c>
      <c r="K204">
        <f>64-d8_24_40_56[[#This Row],[56at]]</f>
        <v>11</v>
      </c>
      <c r="L204">
        <v>46</v>
      </c>
      <c r="M204">
        <f>d8_24_40_56[[#This Row],[56at]]-d8_24_40_56[[#This Row],[8at]]</f>
        <v>8</v>
      </c>
      <c r="N204">
        <f>VLOOKUP(d8_24_40_56[[#This Row],[8at]],indexLeaf,5)</f>
        <v>2</v>
      </c>
      <c r="O204">
        <f>M203-d8_24_40_56[[#This Row],[56less8]]</f>
        <v>-4</v>
      </c>
      <c r="P204" t="b">
        <f>d8_24_40_56[[#This Row],[24at]]-d8_24_40_56[[#This Row],[56at]]=1</f>
        <v>0</v>
      </c>
    </row>
    <row r="205" spans="1:16" hidden="1" x14ac:dyDescent="0.25">
      <c r="A205">
        <v>45</v>
      </c>
      <c r="B205">
        <f>(64-d8_24_40_56[[#This Row],[8at]] + 1)/2+1</f>
        <v>11</v>
      </c>
      <c r="C205">
        <f>VLOOKUP(d8_24_40_56[[#This Row],[8at]],indexLeaf,3)</f>
        <v>4</v>
      </c>
      <c r="D205" t="str">
        <f>DEC2BIN(d8_24_40_56[[#This Row],[8at]],6)</f>
        <v>101101</v>
      </c>
      <c r="E205">
        <v>58</v>
      </c>
      <c r="F205" t="str">
        <f>DEC2BIN(d8_24_40_56[[#This Row],[40at]],6)</f>
        <v>111010</v>
      </c>
      <c r="G205">
        <f>VLOOKUP(d8_24_40_56[[#This Row],[40at]],indexLeaf,4)</f>
        <v>1</v>
      </c>
      <c r="H205">
        <v>57</v>
      </c>
      <c r="I205">
        <f>64-2-d8_24_40_56[[#This Row],[8at]]</f>
        <v>17</v>
      </c>
      <c r="J205">
        <f>64-d8_24_40_56[[#This Row],[8at]] -3</f>
        <v>16</v>
      </c>
      <c r="K205">
        <f>64-d8_24_40_56[[#This Row],[56at]]</f>
        <v>7</v>
      </c>
      <c r="L205">
        <v>46</v>
      </c>
      <c r="M205">
        <f>d8_24_40_56[[#This Row],[56at]]-d8_24_40_56[[#This Row],[8at]]</f>
        <v>12</v>
      </c>
      <c r="N205">
        <f>VLOOKUP(d8_24_40_56[[#This Row],[8at]],indexLeaf,5)</f>
        <v>2</v>
      </c>
      <c r="O205">
        <f>M204-d8_24_40_56[[#This Row],[56less8]]</f>
        <v>-4</v>
      </c>
      <c r="P205" t="b">
        <f>d8_24_40_56[[#This Row],[24at]]-d8_24_40_56[[#This Row],[56at]]=1</f>
        <v>0</v>
      </c>
    </row>
    <row r="206" spans="1:16" hidden="1" x14ac:dyDescent="0.25">
      <c r="A206">
        <v>45</v>
      </c>
      <c r="B206">
        <f>(64-d8_24_40_56[[#This Row],[8at]] + 1)/2+1</f>
        <v>11</v>
      </c>
      <c r="C206">
        <f>VLOOKUP(d8_24_40_56[[#This Row],[8at]],indexLeaf,3)</f>
        <v>4</v>
      </c>
      <c r="D206" t="str">
        <f>DEC2BIN(d8_24_40_56[[#This Row],[8at]],6)</f>
        <v>101101</v>
      </c>
      <c r="E206">
        <v>62</v>
      </c>
      <c r="F206" t="str">
        <f>DEC2BIN(d8_24_40_56[[#This Row],[40at]],6)</f>
        <v>111110</v>
      </c>
      <c r="G206">
        <f>VLOOKUP(d8_24_40_56[[#This Row],[40at]],indexLeaf,4)</f>
        <v>1</v>
      </c>
      <c r="H206" s="15">
        <v>61</v>
      </c>
      <c r="I206">
        <f>64-2-d8_24_40_56[[#This Row],[8at]]</f>
        <v>17</v>
      </c>
      <c r="J206" s="32">
        <f>64-d8_24_40_56[[#This Row],[8at]] -3</f>
        <v>16</v>
      </c>
      <c r="K206" s="32">
        <f>64-d8_24_40_56[[#This Row],[56at]]</f>
        <v>3</v>
      </c>
      <c r="L206">
        <v>46</v>
      </c>
      <c r="M206" s="32">
        <f>d8_24_40_56[[#This Row],[56at]]-d8_24_40_56[[#This Row],[8at]]</f>
        <v>16</v>
      </c>
      <c r="N206" s="32">
        <f>VLOOKUP(d8_24_40_56[[#This Row],[8at]],indexLeaf,5)</f>
        <v>2</v>
      </c>
      <c r="O206" s="32">
        <f>M205-d8_24_40_56[[#This Row],[56less8]]</f>
        <v>-4</v>
      </c>
      <c r="P206" t="b">
        <f>d8_24_40_56[[#This Row],[24at]]-d8_24_40_56[[#This Row],[56at]]=1</f>
        <v>0</v>
      </c>
    </row>
    <row r="207" spans="1:16" hidden="1" x14ac:dyDescent="0.25">
      <c r="A207">
        <v>49</v>
      </c>
      <c r="B207">
        <f>(64-d8_24_40_56[[#This Row],[8at]] + 1)/2+1</f>
        <v>9</v>
      </c>
      <c r="C207">
        <f>VLOOKUP(d8_24_40_56[[#This Row],[8at]],indexLeaf,3)</f>
        <v>3</v>
      </c>
      <c r="D207" t="str">
        <f>DEC2BIN(d8_24_40_56[[#This Row],[8at]],6)</f>
        <v>110001</v>
      </c>
      <c r="E207">
        <v>54</v>
      </c>
      <c r="F207" t="str">
        <f>DEC2BIN(d8_24_40_56[[#This Row],[40at]],6)</f>
        <v>110110</v>
      </c>
      <c r="G207">
        <f>VLOOKUP(d8_24_40_56[[#This Row],[40at]],indexLeaf,4)</f>
        <v>1</v>
      </c>
      <c r="H207">
        <v>53</v>
      </c>
      <c r="I207">
        <f>64-2-d8_24_40_56[[#This Row],[8at]]</f>
        <v>13</v>
      </c>
      <c r="J207" s="15">
        <f>64-d8_24_40_56[[#This Row],[8at]] -3</f>
        <v>12</v>
      </c>
      <c r="K207" s="15">
        <f>64-d8_24_40_56[[#This Row],[56at]]</f>
        <v>11</v>
      </c>
      <c r="L207">
        <v>50</v>
      </c>
      <c r="M207" s="15">
        <f>d8_24_40_56[[#This Row],[56at]]-d8_24_40_56[[#This Row],[8at]]</f>
        <v>4</v>
      </c>
      <c r="N207" s="15">
        <f>VLOOKUP(d8_24_40_56[[#This Row],[8at]],indexLeaf,5)</f>
        <v>3</v>
      </c>
      <c r="O207" s="15">
        <f>M206-d8_24_40_56[[#This Row],[56less8]]</f>
        <v>12</v>
      </c>
      <c r="P207" t="b">
        <f>d8_24_40_56[[#This Row],[24at]]-d8_24_40_56[[#This Row],[56at]]=1</f>
        <v>0</v>
      </c>
    </row>
    <row r="208" spans="1:16" hidden="1" x14ac:dyDescent="0.25">
      <c r="A208">
        <v>49</v>
      </c>
      <c r="B208">
        <f>(64-d8_24_40_56[[#This Row],[8at]] + 1)/2+1</f>
        <v>9</v>
      </c>
      <c r="C208">
        <f>VLOOKUP(d8_24_40_56[[#This Row],[8at]],indexLeaf,3)</f>
        <v>3</v>
      </c>
      <c r="D208" t="str">
        <f>DEC2BIN(d8_24_40_56[[#This Row],[8at]],6)</f>
        <v>110001</v>
      </c>
      <c r="E208">
        <v>58</v>
      </c>
      <c r="F208" t="str">
        <f>DEC2BIN(d8_24_40_56[[#This Row],[40at]],6)</f>
        <v>111010</v>
      </c>
      <c r="G208">
        <f>VLOOKUP(d8_24_40_56[[#This Row],[40at]],indexLeaf,4)</f>
        <v>1</v>
      </c>
      <c r="H208">
        <v>57</v>
      </c>
      <c r="I208">
        <f>64-2-d8_24_40_56[[#This Row],[8at]]</f>
        <v>13</v>
      </c>
      <c r="J208">
        <f>64-d8_24_40_56[[#This Row],[8at]] -3</f>
        <v>12</v>
      </c>
      <c r="K208">
        <f>64-d8_24_40_56[[#This Row],[56at]]</f>
        <v>7</v>
      </c>
      <c r="L208">
        <v>50</v>
      </c>
      <c r="M208">
        <f>d8_24_40_56[[#This Row],[56at]]-d8_24_40_56[[#This Row],[8at]]</f>
        <v>8</v>
      </c>
      <c r="N208">
        <f>VLOOKUP(d8_24_40_56[[#This Row],[8at]],indexLeaf,5)</f>
        <v>3</v>
      </c>
      <c r="O208">
        <f>M207-d8_24_40_56[[#This Row],[56less8]]</f>
        <v>-4</v>
      </c>
      <c r="P208" t="b">
        <f>d8_24_40_56[[#This Row],[24at]]-d8_24_40_56[[#This Row],[56at]]=1</f>
        <v>0</v>
      </c>
    </row>
    <row r="209" spans="1:16" hidden="1" x14ac:dyDescent="0.25">
      <c r="A209">
        <v>49</v>
      </c>
      <c r="B209">
        <f>(64-d8_24_40_56[[#This Row],[8at]] + 1)/2+1</f>
        <v>9</v>
      </c>
      <c r="C209">
        <f>VLOOKUP(d8_24_40_56[[#This Row],[8at]],indexLeaf,3)</f>
        <v>3</v>
      </c>
      <c r="D209" t="str">
        <f>DEC2BIN(d8_24_40_56[[#This Row],[8at]],6)</f>
        <v>110001</v>
      </c>
      <c r="E209">
        <v>62</v>
      </c>
      <c r="F209" t="str">
        <f>DEC2BIN(d8_24_40_56[[#This Row],[40at]],6)</f>
        <v>111110</v>
      </c>
      <c r="G209">
        <f>VLOOKUP(d8_24_40_56[[#This Row],[40at]],indexLeaf,4)</f>
        <v>1</v>
      </c>
      <c r="H209" s="15">
        <v>61</v>
      </c>
      <c r="I209">
        <f>64-2-d8_24_40_56[[#This Row],[8at]]</f>
        <v>13</v>
      </c>
      <c r="J209" s="32">
        <f>64-d8_24_40_56[[#This Row],[8at]] -3</f>
        <v>12</v>
      </c>
      <c r="K209" s="32">
        <f>64-d8_24_40_56[[#This Row],[56at]]</f>
        <v>3</v>
      </c>
      <c r="L209">
        <v>50</v>
      </c>
      <c r="M209" s="32">
        <f>d8_24_40_56[[#This Row],[56at]]-d8_24_40_56[[#This Row],[8at]]</f>
        <v>12</v>
      </c>
      <c r="N209" s="32">
        <f>VLOOKUP(d8_24_40_56[[#This Row],[8at]],indexLeaf,5)</f>
        <v>3</v>
      </c>
      <c r="O209" s="32">
        <f>M208-d8_24_40_56[[#This Row],[56less8]]</f>
        <v>-4</v>
      </c>
      <c r="P209" t="b">
        <f>d8_24_40_56[[#This Row],[24at]]-d8_24_40_56[[#This Row],[56at]]=1</f>
        <v>0</v>
      </c>
    </row>
    <row r="210" spans="1:16" hidden="1" x14ac:dyDescent="0.25">
      <c r="A210">
        <v>51</v>
      </c>
      <c r="B210">
        <f>(64-d8_24_40_56[[#This Row],[8at]] + 1)/2+1</f>
        <v>8</v>
      </c>
      <c r="C210">
        <f>VLOOKUP(d8_24_40_56[[#This Row],[8at]],indexLeaf,3)</f>
        <v>4</v>
      </c>
      <c r="D210" t="str">
        <f>DEC2BIN(d8_24_40_56[[#This Row],[8at]],6)</f>
        <v>110011</v>
      </c>
      <c r="E210">
        <v>60</v>
      </c>
      <c r="F210" t="str">
        <f>DEC2BIN(d8_24_40_56[[#This Row],[40at]],6)</f>
        <v>111100</v>
      </c>
      <c r="G210">
        <f>VLOOKUP(d8_24_40_56[[#This Row],[40at]],indexLeaf,4)</f>
        <v>2</v>
      </c>
      <c r="H210" s="15">
        <v>59</v>
      </c>
      <c r="I210">
        <f>64-2-d8_24_40_56[[#This Row],[8at]]</f>
        <v>11</v>
      </c>
      <c r="J210" s="26">
        <f>64-d8_24_40_56[[#This Row],[8at]] -3</f>
        <v>10</v>
      </c>
      <c r="K210" s="26">
        <f>64-d8_24_40_56[[#This Row],[56at]]</f>
        <v>5</v>
      </c>
      <c r="L210">
        <v>52</v>
      </c>
      <c r="M210" s="26">
        <f>d8_24_40_56[[#This Row],[56at]]-d8_24_40_56[[#This Row],[8at]]</f>
        <v>8</v>
      </c>
      <c r="N210" s="26">
        <f>VLOOKUP(d8_24_40_56[[#This Row],[8at]],indexLeaf,5)</f>
        <v>1</v>
      </c>
      <c r="O210" s="26">
        <f>M209-d8_24_40_56[[#This Row],[56less8]]</f>
        <v>4</v>
      </c>
      <c r="P210" t="b">
        <f>d8_24_40_56[[#This Row],[24at]]-d8_24_40_56[[#This Row],[56at]]=1</f>
        <v>0</v>
      </c>
    </row>
    <row r="211" spans="1:16" hidden="1" x14ac:dyDescent="0.25">
      <c r="A211">
        <v>53</v>
      </c>
      <c r="B211">
        <f>(64-d8_24_40_56[[#This Row],[8at]] + 1)/2+1</f>
        <v>7</v>
      </c>
      <c r="C211">
        <f>VLOOKUP(d8_24_40_56[[#This Row],[8at]],indexLeaf,3)</f>
        <v>4</v>
      </c>
      <c r="D211" t="str">
        <f>DEC2BIN(d8_24_40_56[[#This Row],[8at]],6)</f>
        <v>110101</v>
      </c>
      <c r="E211">
        <v>58</v>
      </c>
      <c r="F211" t="str">
        <f>DEC2BIN(d8_24_40_56[[#This Row],[40at]],6)</f>
        <v>111010</v>
      </c>
      <c r="G211">
        <f>VLOOKUP(d8_24_40_56[[#This Row],[40at]],indexLeaf,4)</f>
        <v>1</v>
      </c>
      <c r="H211">
        <v>57</v>
      </c>
      <c r="I211">
        <f>64-2-d8_24_40_56[[#This Row],[8at]]</f>
        <v>9</v>
      </c>
      <c r="J211" s="15">
        <f>64-d8_24_40_56[[#This Row],[8at]] -3</f>
        <v>8</v>
      </c>
      <c r="K211" s="15">
        <f>64-d8_24_40_56[[#This Row],[56at]]</f>
        <v>7</v>
      </c>
      <c r="L211">
        <v>54</v>
      </c>
      <c r="M211" s="15">
        <f>d8_24_40_56[[#This Row],[56at]]-d8_24_40_56[[#This Row],[8at]]</f>
        <v>4</v>
      </c>
      <c r="N211" s="15">
        <f>VLOOKUP(d8_24_40_56[[#This Row],[8at]],indexLeaf,5)</f>
        <v>2</v>
      </c>
      <c r="O211" s="15">
        <f>M210-d8_24_40_56[[#This Row],[56less8]]</f>
        <v>4</v>
      </c>
      <c r="P211" t="b">
        <f>d8_24_40_56[[#This Row],[24at]]-d8_24_40_56[[#This Row],[56at]]=1</f>
        <v>0</v>
      </c>
    </row>
    <row r="212" spans="1:16" hidden="1" x14ac:dyDescent="0.25">
      <c r="A212">
        <v>53</v>
      </c>
      <c r="B212">
        <f>(64-d8_24_40_56[[#This Row],[8at]] + 1)/2+1</f>
        <v>7</v>
      </c>
      <c r="C212">
        <f>VLOOKUP(d8_24_40_56[[#This Row],[8at]],indexLeaf,3)</f>
        <v>4</v>
      </c>
      <c r="D212" t="str">
        <f>DEC2BIN(d8_24_40_56[[#This Row],[8at]],6)</f>
        <v>110101</v>
      </c>
      <c r="E212">
        <v>62</v>
      </c>
      <c r="F212" t="str">
        <f>DEC2BIN(d8_24_40_56[[#This Row],[40at]],6)</f>
        <v>111110</v>
      </c>
      <c r="G212">
        <f>VLOOKUP(d8_24_40_56[[#This Row],[40at]],indexLeaf,4)</f>
        <v>1</v>
      </c>
      <c r="H212" s="15">
        <v>61</v>
      </c>
      <c r="I212">
        <f>64-2-d8_24_40_56[[#This Row],[8at]]</f>
        <v>9</v>
      </c>
      <c r="J212" s="32">
        <f>64-d8_24_40_56[[#This Row],[8at]] -3</f>
        <v>8</v>
      </c>
      <c r="K212" s="32">
        <f>64-d8_24_40_56[[#This Row],[56at]]</f>
        <v>3</v>
      </c>
      <c r="L212">
        <v>54</v>
      </c>
      <c r="M212" s="32">
        <f>d8_24_40_56[[#This Row],[56at]]-d8_24_40_56[[#This Row],[8at]]</f>
        <v>8</v>
      </c>
      <c r="N212" s="32">
        <f>VLOOKUP(d8_24_40_56[[#This Row],[8at]],indexLeaf,5)</f>
        <v>2</v>
      </c>
      <c r="O212" s="32">
        <f>M211-d8_24_40_56[[#This Row],[56less8]]</f>
        <v>-4</v>
      </c>
      <c r="P212" t="b">
        <f>d8_24_40_56[[#This Row],[24at]]-d8_24_40_56[[#This Row],[56at]]=1</f>
        <v>0</v>
      </c>
    </row>
    <row r="213" spans="1:16" hidden="1" x14ac:dyDescent="0.25">
      <c r="A213">
        <v>57</v>
      </c>
      <c r="B213">
        <f>(64-d8_24_40_56[[#This Row],[8at]] + 1)/2+1</f>
        <v>5</v>
      </c>
      <c r="C213">
        <f>VLOOKUP(d8_24_40_56[[#This Row],[8at]],indexLeaf,3)</f>
        <v>4</v>
      </c>
      <c r="D213" t="str">
        <f>DEC2BIN(d8_24_40_56[[#This Row],[8at]],6)</f>
        <v>111001</v>
      </c>
      <c r="E213">
        <v>62</v>
      </c>
      <c r="F213" t="str">
        <f>DEC2BIN(d8_24_40_56[[#This Row],[40at]],6)</f>
        <v>111110</v>
      </c>
      <c r="G213">
        <f>VLOOKUP(d8_24_40_56[[#This Row],[40at]],indexLeaf,4)</f>
        <v>1</v>
      </c>
      <c r="H213" s="15">
        <v>61</v>
      </c>
      <c r="I213">
        <f>64-2-d8_24_40_56[[#This Row],[8at]]</f>
        <v>5</v>
      </c>
      <c r="J213" s="15">
        <f>64-d8_24_40_56[[#This Row],[8at]] -3</f>
        <v>4</v>
      </c>
      <c r="K213" s="15">
        <f>64-d8_24_40_56[[#This Row],[56at]]</f>
        <v>3</v>
      </c>
      <c r="L213">
        <v>58</v>
      </c>
      <c r="M213" s="15">
        <f>d8_24_40_56[[#This Row],[56at]]-d8_24_40_56[[#This Row],[8at]]</f>
        <v>4</v>
      </c>
      <c r="N213" s="15">
        <f>VLOOKUP(d8_24_40_56[[#This Row],[8at]],indexLeaf,5)</f>
        <v>3</v>
      </c>
      <c r="O213" s="15">
        <f>M212-d8_24_40_56[[#This Row],[56less8]]</f>
        <v>4</v>
      </c>
      <c r="P213" t="b">
        <f>d8_24_40_56[[#This Row],[24at]]-d8_24_40_56[[#This Row],[56at]]=1</f>
        <v>0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1 e d 5 e 6 - 5 f 0 7 - 4 7 9 0 - a d f 7 - f 9 8 4 6 0 a c 5 1 2 d "   x m l n s = " h t t p : / / s c h e m a s . m i c r o s o f t . c o m / D a t a M a s h u p " > A A A A A O 0 M A A B Q S w M E F A A C A A g A B Q J + W y E N 4 y 6 l A A A A 9 w A A A B I A H A B D b 2 5 m a W c v U G F j a 2 F n Z S 5 4 b W w g o h g A K K A U A A A A A A A A A A A A A A A A A A A A A A A A A A A A h Y + x D o I w G I R 3 E 9 + B d K c t 1 c G Q n z K 4 S m J C N K 4 N N N A I r a H F 8 m 4 O P p K v I E R R N 8 e 7 + 5 K 7 e 9 z u k A 5 t E 1 x l Z 5 X R C Y o w R Y F 1 Q p e i M V o m S B u U 8 u U C 9 q I 4 i 0 o G I 6 1 t P N g y Q b V z l 5 g Q 7 z 3 2 K 2 y 6 i j B K I 3 L K d n l R y 1 a g D 6 z + w 6 H S U 2 0 h E Y f j a w 1 n O F p v M K P j K C C z C Z n S X 4 C N 2 Z T + m L D t G 9 d 3 k k s d H n I g s w T y / s C f U E s D B B Q A A g A I A A U C f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F A n 5 b g G t 7 w e 8 J A A B q j w A A E w A c A E Z v c m 1 1 b G F z L 1 N l Y 3 R p b 2 4 x L m 0 g o h g A K K A U A A A A A A A A A A A A A A A A A A A A A A A A A A A A 7 Z 1 d b 9 v G E o b v D e Q / C O q N A w i G u f y w 2 8 Y X q d 2 g B Y o k r Q M U a B w I j M T E R C n S I K m c p o b / + y E 5 a 1 s i n / V 3 U K e d 3 C S e k X b 3 X c 7 O P j t r K V U y q 9 M i H x 3 K 3 9 7 3 G x v V c V w m 8 9 H v R f n n + y S f H Y / 2 R l l S P 9 k Y N X 8 O i 2 U 5 S x r L j 3 / N k m x r f 1 m W S V 5 3 L y 2 K P z e f n r 5 9 G S + S v f G b + H 2 W e O N 3 Z 2 / 3 i 7 x u X v J u I g 1 8 M 9 4 / j v O P T f t v P p 8 k 4 6 a l 7 q V b b 8 o 4 r z 4 U 5 W K / y J a L v H V W m 9 L b 5 P R 0 v D 2 e j H 7 O 6 y j Y a j 1 n k 9 H p 2 B u a z N D k D 0 3 B 0 B Q O T d H Q t D M 0 7 Q 5 N 3 8 J Q a f g w f g 8 E e K D A A w k e a P B A h A c q P J D h g Q 4 D O g w 9 B 9 B h Q I c B H Q Z 0 G N B h Q I c B H Q Z 0 + K D D B x 0 + B R T o 8 E G H D z p 8 0 O G D D h 9 0 + K A j A B 0 B 6 A h A R 0 A r A 3 Q E o C M A H Q H o C E B H A D p C 0 B G C j h B 0 h K A j p C U O O k L Q E Y K O E H S E o C M C H R H o i E B H 1 N N x 9 v T J R p p j 0 r z M 0 d + M L 7 P 0 p n k 6 1 l S t q V p T t a Z q T d W P O 1 X 7 m q o 1 V W u q 1 l S t q f q x p + p A U 7 W m a k 3 V m q o 1 V T / K V G 2 m v j d t 2 r t L k r 5 I 8 7 s P l 6 g p g 1 G E U 5 T S j J r + r F w M 7 7 d k U X x q h v d D U d f F Y v R b 8 b / q c p T i / C W u 6 p e b P S U T b 9 i G a B m 8 3 5 o 3 u b O J l d Y O f G V c h 0 V Z N 6 9 c H 0 9 r 3 B z 2 1 8 5 Y J / F V O U / K r e f V L M n n a f 7 x Y j f r 2 0 H / w f I k S 2 d x n a x 0 d 5 B W d Z r P 2 i 5 X h 7 M W U v D + 9 c D y d v 7 z s X V t X K x H 1 m k v F G 4 R o o P I W I n S F 2 l W J + U w p p I s m d W t z R W g o y R u G K 4 u l 8 m t w 2 a 9 z 9 W 3 F 2 1 I 8 t x 0 r u G i W e l q I k 9 R 5 l 6 e V P s M b 7 x 8 + p 2 f h w W t H + f C 6 r o l R x d N w y W 3 u m p W h + d A 5 l C R W Z F Z k V m R W Z H 5 U S L z S q q O N F V r q t Z U r a l a U / U j T N U n Z h 4 d L s u T b F k d p N 3 v 5 8 V l m l S Y s f e r T 1 s H x W y 5 a L L x Z n N 4 S b Z s a q 4 2 x / v f H c U n J 9 X R I j 5 5 U W Q t 1 K / + c 5 o c x X m c f a 7 S q k v 7 R 4 5 u t 2 b V p + Y g 9 P Y g y d J F 2 h y O 9 s a T R p Q 9 i e x F w W T 0 Y z 4 r 2 j b 3 P B O a y e j X Z V E n h / X n L N m 7 / O f W y y J P 3 j 2 9 3 4 Y h V p h 7 c c A D E A d E k z g g p M Q B c S U O C C 5 x Q I S J A 8 J M H B B r V i B E n P U 4 t d M u Y z 1 O 9 b T j W I 9 T P + 0 + 1 u O c A d q J r M c 5 B 7 Q r W Y / 7 + T v n g P Y p 6 3 H O A e 1 Z 1 u O c A 9 q / r M c 5 B 7 S X 2 b B 1 z g H t a 9 b j X g T O O a C d z n q c c 0 C 7 n v U 4 5 4 B 2 Q O t x z g H t h t b j n A P a G a 3 H n Q m c c 0 B 7 p f U 4 5 4 D 2 T e t x z g H t o T Y Z O e e A 9 l P r c c 4 B 7 a 3 W 4 0 6 H z j m g 3 d Z 6 n H N A O 6 / 1 O O e A d m H r c c 4 B 7 c j W 4 5 y D q D c H K y W 6 1 2 W x K N o q 2 E 9 J P E / K l T q d 9 V j 7 o D 4 6 e m t f 8 D z L D m d x F p f V X l u d d G y H 3 j X 7 I Y z k 3 q e p u v l h l C 8 X 7 5 N S j 1 N 6 n L r q O N U P l W 7 H G R g p q J w n q s E L I z L u k N F 1 q B o E 9 D Y Z S Y / z X D V 4 Y U B G 0 h O Q H j 1 b X X G 2 6 k / W z Q 5 X g 9 u e V / V x U g 6 v b O Q K i a + z v I v L m r b 5 L h F 2 q a 9 L d l 1 6 6 x J a l 8 I k a U m a k s Q k q U i S j 6 Q b S T D 2 y r R L I p I 2 J F F I a p B k I M t f F r w s c V n U s o x l 4 c p S l c V p 7 5 F 8 G W z 3 3 m 6 F y Z q S R S S r R p a J L A x Z C R L 6 E u s S 3 R L O E r 8 S s B K h E p M S h R J 3 E m k S W x J N E j 8 S M R I j E h U S B / L k 5 V n L 0 2 0 f 5 x n e y q 4 / s M s z c X d U / T t p T q r Z s t 3 x z E H + E O f h P 7 b / m O b N T l o d Q Q f X n H z 9 3 b u d f G + M E f b c e w N 6 u M 3 t J L D D O M 3 n y V + / J P G H c / n t M 5 q n z S R W a d F e N 4 7 G J 8 1 c r n q 7 t x w U i z j N X 5 O r b a 3 9 Q R Z I F 7 l f 0 Z q q 0 r 8 T E f f q Q y u v e l G U P 1 / I u s u N O d 3 h t p 2 d 3 a k k w r 9 S Q Y + x l z P X H m r P 1 3 v E P a / 7 g d M L 7 e P v u b T g r 4 T 6 Z Q n 1 6 o X b w 4 U b 1 G L n t q 0 w z u f B X e 7 M X h d V 2 t Z S n 9 t a q 9 6 e 6 W L 6 W h a T 3 p 7 p 7 d k X O + H 1 b T c 4 4 H U I E d e w M M l o y O i T M S B j S M a I j D t k 3 C X j t z h 4 l o S a P B T l o S o P Z X m o y 0 N h H i r z U J q H 2 g x q M / y 8 U J t B b Q a 1 G d R m U J t B b Q a 1 G d T m o z Y f t f k c j K j N R 2 0 + a v N R m 4 / a f N T m o 7 Y A t Q W o L U B t A a 8 0 1 B a g t g C 1 B a g t Q G 0 B a g t R W 4 j a Q t Q W o r a Q 0 w h q C 1 F b i N p C 1 B a i t g i 1 R a g t Q m 0 R a t v J f z / G l U H 3 4 R H d h R u 8 1 f a 2 8 U o 7 p I v 5 k J r 1 n 3 k X t d W s + J j O 4 s z a u 4 0 W 7 C Z w 2 L f Z 7 n E 7 2 4 6 O z T N s 3 z x z v B p b N 8 8 8 H E 1 j N w 6 7 o 1 f X I F m V c c x C Y 3 f 0 y 7 P Z 2 B 3 9 G k e / v q N f 3 9 G + 7 2 j f d 7 Q f O N o P H L o C R 7 + B o 9 / Q 0 X 7 o a D 9 0 t B + 6 2 n f o i h z 9 R o N + H 6 Y 6 3 n 3 Y o 8 s E H S C d 3 e 8 T E u s D m J x D V 9 f D X T 9 P M i i z w e e e r v k Q C P V 3 7 W e I n m w 8 6 R c N I i 0 a a N F A i w Z a N B D I J c Q l w C W 8 J b g l t C W w J a w l q C W k J a A l n C W Y J Z Q l k C W M J Y g l h C W A H d q 0 a E D 5 U I s G k i e 1 a C D 5 U 4 s G k l e 1 a C D 5 V o s G W j T Q o g H Z / 8 t F g 4 f 4 3 p E b F h 4 c 3 z 5 i 6 w / R F 6 g / R F f W H 6 4 t G / R H c L t v R 1 n 7 v o j z s d D 3 N Q T o u e I L G x y 1 i R 2 t T Q w 3 L a B y Y H L a l Y j H i c a J x Y n E i c O J w o n B i c C J v 4 m + i b 2 J v I m 7 i b q J u Y m 4 i b e J t o m 1 i b S J s 4 m y i b G J s I m v i a 6 J r Y m s i a u J q o m p i a i J p 4 m m i a W J p I m j i a K J o Y m g i Z + J n o m d i Z y J m 4 m a i Z m J m I m X i Z a J l Y m U i Z O H N q 1 N U D 7 U 2 o T k S a 1 N S P 7 U 2 o T k V a 1 N S L 7 V 2 o T W J r Q 2 Q X a t T f y T t Q l b Q N i 5 Y w G B h v C F i g g 7 9 y 4 i B N N w G k 2 1 i A C 7 C + A z w D N t H w T O h M 0 E z Y T M B M y E y w T L h M o E y o T J B M m E y A T I h M c E x 4 T G B M a E x Q T F h M Q E x I T D B M O E w g T C h M E E w Y T A B M C E v w S / h L 4 E v o S 9 B L 2 E v A S 8 h L s E u 4 S 6 B L q E u Q S 5 h L g E u I S 3 B L e E t g S 2 h L U E t Y S 0 B L R D m x Y R K B 9 q E U H y p B Y R J H 9 q E U H y q h Y R J N / + a 4 s I u / i 1 a W G E 3 3 a n F Q d r 1 4 r D S C s O X 1 3 F Y e X T G P a X I h 5 T / S G 8 Z f 3 h E j z x v 7 a 4 T 8 1 i d 2 q C a b A 9 D S O t W A y 3 M t h E g N R p r y J K J 0 Y n Q i c + J z o n N i c y J y 4 n K i c m J y I n H i c a J x Y n E i c O J w o n B i c C J / 4 m + i b 2 J v I m 7 i b q J u Y m 4 i b e J t o m 1 i b S J s 4 m y i b G J s I m v i a 6 J r Y m s i a u J q o m p i a i J p 4 m m i b Y I 5 I m j i a K J o Y m g i Z + J n o e 2 r R i Q f l Q K x a S J 7 V i I f l T K x a S V 7 V i I f l W K x Z d r G v F Y q Q V C 6 1 Y f K U V C 8 m D 5 3 v / + R 4 l u f T h i x b 3 / 5 8 7 d 2 G c 5 + P v f 4 t x v 6 / v / w 9 Q S w E C L Q A U A A I A C A A F A n 5 b I Q 3 j L q U A A A D 3 A A A A E g A A A A A A A A A A A A A A A A A A A A A A Q 2 9 u Z m l n L 1 B h Y 2 t h Z 2 U u e G 1 s U E s B A i 0 A F A A C A A g A B Q J + W 1 N y O C y b A A A A 4 Q A A A B M A A A A A A A A A A A A A A A A A 8 Q A A A F t D b 2 5 0 Z W 5 0 X 1 R 5 c G V z X S 5 4 b W x Q S w E C L Q A U A A I A C A A F A n 5 b g G t 7 w e 8 J A A B q j w A A E w A A A A A A A A A A A A A A A A D Z A Q A A R m 9 y b X V s Y X M v U 2 V j d G l v b j E u b V B L B Q Y A A A A A A w A D A M I A A A A V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k w E A A A A A A D e T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b 3 J r Y m V u Y 2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4 V D A 1 O j Q 4 O j M 2 L j Y y N D g 2 O D V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M D F j M j R i L W U z O W E t N G J h O C 0 4 Y W M 1 L T B h O T h i M D M 5 N T R i N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9 B d X R v U m V t b 3 Z l Z E N v b H V t b n M x L n s w L D B 9 J n F 1 b 3 Q 7 L C Z x d W 9 0 O 1 N l Y 3 R p b 2 4 x L 1 d v c m t i Z W 5 j a C 9 B d X R v U m V t b 3 Z l Z E N v b H V t b n M x L n s x L D F 9 J n F 1 b 3 Q 7 L C Z x d W 9 0 O 1 N l Y 3 R p b 2 4 x L 1 d v c m t i Z W 5 j a C 9 B d X R v U m V t b 3 Z l Z E N v b H V t b n M x L n s y L D J 9 J n F 1 b 3 Q 7 L C Z x d W 9 0 O 1 N l Y 3 R p b 2 4 x L 1 d v c m t i Z W 5 j a C 9 B d X R v U m V t b 3 Z l Z E N v b H V t b n M x L n s z L D N 9 J n F 1 b 3 Q 7 L C Z x d W 9 0 O 1 N l Y 3 R p b 2 4 x L 1 d v c m t i Z W 5 j a C 9 B d X R v U m V t b 3 Z l Z E N v b H V t b n M x L n s 0 L D R 9 J n F 1 b 3 Q 7 L C Z x d W 9 0 O 1 N l Y 3 R p b 2 4 x L 1 d v c m t i Z W 5 j a C 9 B d X R v U m V t b 3 Z l Z E N v b H V t b n M x L n s 1 L D V 9 J n F 1 b 3 Q 7 L C Z x d W 9 0 O 1 N l Y 3 R p b 2 4 x L 1 d v c m t i Z W 5 j a C 9 B d X R v U m V t b 3 Z l Z E N v b H V t b n M x L n s 2 L D Z 9 J n F 1 b 3 Q 7 L C Z x d W 9 0 O 1 N l Y 3 R p b 2 4 x L 1 d v c m t i Z W 5 j a C 9 B d X R v U m V t b 3 Z l Z E N v b H V t b n M x L n s 3 L D d 9 J n F 1 b 3 Q 7 L C Z x d W 9 0 O 1 N l Y 3 R p b 2 4 x L 1 d v c m t i Z W 5 j a C 9 B d X R v U m V t b 3 Z l Z E N v b H V t b n M x L n s 4 L D h 9 J n F 1 b 3 Q 7 L C Z x d W 9 0 O 1 N l Y 3 R p b 2 4 x L 1 d v c m t i Z W 5 j a C 9 B d X R v U m V t b 3 Z l Z E N v b H V t b n M x L n s 5 L D l 9 J n F 1 b 3 Q 7 L C Z x d W 9 0 O 1 N l Y 3 R p b 2 4 x L 1 d v c m t i Z W 5 j a C 9 B d X R v U m V t b 3 Z l Z E N v b H V t b n M x L n s x M C w x M H 0 m c X V v d D s s J n F 1 b 3 Q 7 U 2 V j d G l v b j E v V 2 9 y a 2 J l b m N o L 0 F 1 d G 9 S Z W 1 v d m V k Q 2 9 s d W 1 u c z E u e z E x L D E x f S Z x d W 9 0 O y w m c X V v d D t T Z W N 0 a W 9 u M S 9 X b 3 J r Y m V u Y 2 g v Q X V 0 b 1 J l b W 9 2 Z W R D b 2 x 1 b W 5 z M S 5 7 M T I s M T J 9 J n F 1 b 3 Q 7 L C Z x d W 9 0 O 1 N l Y 3 R p b 2 4 x L 1 d v c m t i Z W 5 j a C 9 B d X R v U m V t b 3 Z l Z E N v b H V t b n M x L n s x M y w x M 3 0 m c X V v d D s s J n F 1 b 3 Q 7 U 2 V j d G l v b j E v V 2 9 y a 2 J l b m N o L 0 F 1 d G 9 S Z W 1 v d m V k Q 2 9 s d W 1 u c z E u e z E 0 L D E 0 f S Z x d W 9 0 O y w m c X V v d D t T Z W N 0 a W 9 u M S 9 X b 3 J r Y m V u Y 2 g v Q X V 0 b 1 J l b W 9 2 Z W R D b 2 x 1 b W 5 z M S 5 7 M T U s M T V 9 J n F 1 b 3 Q 7 L C Z x d W 9 0 O 1 N l Y 3 R p b 2 4 x L 1 d v c m t i Z W 5 j a C 9 B d X R v U m V t b 3 Z l Z E N v b H V t b n M x L n s x N i w x N n 0 m c X V v d D s s J n F 1 b 3 Q 7 U 2 V j d G l v b j E v V 2 9 y a 2 J l b m N o L 0 F 1 d G 9 S Z W 1 v d m V k Q 2 9 s d W 1 u c z E u e z E 3 L D E 3 f S Z x d W 9 0 O y w m c X V v d D t T Z W N 0 a W 9 u M S 9 X b 3 J r Y m V u Y 2 g v Q X V 0 b 1 J l b W 9 2 Z W R D b 2 x 1 b W 5 z M S 5 7 M T g s M T h 9 J n F 1 b 3 Q 7 L C Z x d W 9 0 O 1 N l Y 3 R p b 2 4 x L 1 d v c m t i Z W 5 j a C 9 B d X R v U m V t b 3 Z l Z E N v b H V t b n M x L n s x O S w x O X 0 m c X V v d D s s J n F 1 b 3 Q 7 U 2 V j d G l v b j E v V 2 9 y a 2 J l b m N o L 0 F 1 d G 9 S Z W 1 v d m V k Q 2 9 s d W 1 u c z E u e z I w L D I w f S Z x d W 9 0 O y w m c X V v d D t T Z W N 0 a W 9 u M S 9 X b 3 J r Y m V u Y 2 g v Q X V 0 b 1 J l b W 9 2 Z W R D b 2 x 1 b W 5 z M S 5 7 M j E s M j F 9 J n F 1 b 3 Q 7 L C Z x d W 9 0 O 1 N l Y 3 R p b 2 4 x L 1 d v c m t i Z W 5 j a C 9 B d X R v U m V t b 3 Z l Z E N v b H V t b n M x L n s y M i w y M n 0 m c X V v d D s s J n F 1 b 3 Q 7 U 2 V j d G l v b j E v V 2 9 y a 2 J l b m N o L 0 F 1 d G 9 S Z W 1 v d m V k Q 2 9 s d W 1 u c z E u e z I z L D I z f S Z x d W 9 0 O y w m c X V v d D t T Z W N 0 a W 9 u M S 9 X b 3 J r Y m V u Y 2 g v Q X V 0 b 1 J l b W 9 2 Z W R D b 2 x 1 b W 5 z M S 5 7 M j Q s M j R 9 J n F 1 b 3 Q 7 L C Z x d W 9 0 O 1 N l Y 3 R p b 2 4 x L 1 d v c m t i Z W 5 j a C 9 B d X R v U m V t b 3 Z l Z E N v b H V t b n M x L n s y N S w y N X 0 m c X V v d D s s J n F 1 b 3 Q 7 U 2 V j d G l v b j E v V 2 9 y a 2 J l b m N o L 0 F 1 d G 9 S Z W 1 v d m V k Q 2 9 s d W 1 u c z E u e z I 2 L D I 2 f S Z x d W 9 0 O y w m c X V v d D t T Z W N 0 a W 9 u M S 9 X b 3 J r Y m V u Y 2 g v Q X V 0 b 1 J l b W 9 2 Z W R D b 2 x 1 b W 5 z M S 5 7 M j c s M j d 9 J n F 1 b 3 Q 7 L C Z x d W 9 0 O 1 N l Y 3 R p b 2 4 x L 1 d v c m t i Z W 5 j a C 9 B d X R v U m V t b 3 Z l Z E N v b H V t b n M x L n s y O C w y O H 0 m c X V v d D s s J n F 1 b 3 Q 7 U 2 V j d G l v b j E v V 2 9 y a 2 J l b m N o L 0 F 1 d G 9 S Z W 1 v d m V k Q 2 9 s d W 1 u c z E u e z I 5 L D I 5 f S Z x d W 9 0 O y w m c X V v d D t T Z W N 0 a W 9 u M S 9 X b 3 J r Y m V u Y 2 g v Q X V 0 b 1 J l b W 9 2 Z W R D b 2 x 1 b W 5 z M S 5 7 M z A s M z B 9 J n F 1 b 3 Q 7 L C Z x d W 9 0 O 1 N l Y 3 R p b 2 4 x L 1 d v c m t i Z W 5 j a C 9 B d X R v U m V t b 3 Z l Z E N v b H V t b n M x L n s z M S w z M X 0 m c X V v d D s s J n F 1 b 3 Q 7 U 2 V j d G l v b j E v V 2 9 y a 2 J l b m N o L 0 F 1 d G 9 S Z W 1 v d m V k Q 2 9 s d W 1 u c z E u e z M y L D M y f S Z x d W 9 0 O y w m c X V v d D t T Z W N 0 a W 9 u M S 9 X b 3 J r Y m V u Y 2 g v Q X V 0 b 1 J l b W 9 2 Z W R D b 2 x 1 b W 5 z M S 5 7 M z M s M z N 9 J n F 1 b 3 Q 7 L C Z x d W 9 0 O 1 N l Y 3 R p b 2 4 x L 1 d v c m t i Z W 5 j a C 9 B d X R v U m V t b 3 Z l Z E N v b H V t b n M x L n s z N C w z N H 0 m c X V v d D s s J n F 1 b 3 Q 7 U 2 V j d G l v b j E v V 2 9 y a 2 J l b m N o L 0 F 1 d G 9 S Z W 1 v d m V k Q 2 9 s d W 1 u c z E u e z M 1 L D M 1 f S Z x d W 9 0 O y w m c X V v d D t T Z W N 0 a W 9 u M S 9 X b 3 J r Y m V u Y 2 g v Q X V 0 b 1 J l b W 9 2 Z W R D b 2 x 1 b W 5 z M S 5 7 M z Y s M z Z 9 J n F 1 b 3 Q 7 L C Z x d W 9 0 O 1 N l Y 3 R p b 2 4 x L 1 d v c m t i Z W 5 j a C 9 B d X R v U m V t b 3 Z l Z E N v b H V t b n M x L n s z N y w z N 3 0 m c X V v d D s s J n F 1 b 3 Q 7 U 2 V j d G l v b j E v V 2 9 y a 2 J l b m N o L 0 F 1 d G 9 S Z W 1 v d m V k Q 2 9 s d W 1 u c z E u e z M 4 L D M 4 f S Z x d W 9 0 O y w m c X V v d D t T Z W N 0 a W 9 u M S 9 X b 3 J r Y m V u Y 2 g v Q X V 0 b 1 J l b W 9 2 Z W R D b 2 x 1 b W 5 z M S 5 7 M z k s M z l 9 J n F 1 b 3 Q 7 L C Z x d W 9 0 O 1 N l Y 3 R p b 2 4 x L 1 d v c m t i Z W 5 j a C 9 B d X R v U m V t b 3 Z l Z E N v b H V t b n M x L n s 0 M C w 0 M H 0 m c X V v d D s s J n F 1 b 3 Q 7 U 2 V j d G l v b j E v V 2 9 y a 2 J l b m N o L 0 F 1 d G 9 S Z W 1 v d m V k Q 2 9 s d W 1 u c z E u e z Q x L D Q x f S Z x d W 9 0 O y w m c X V v d D t T Z W N 0 a W 9 u M S 9 X b 3 J r Y m V u Y 2 g v Q X V 0 b 1 J l b W 9 2 Z W R D b 2 x 1 b W 5 z M S 5 7 N D I s N D J 9 J n F 1 b 3 Q 7 L C Z x d W 9 0 O 1 N l Y 3 R p b 2 4 x L 1 d v c m t i Z W 5 j a C 9 B d X R v U m V t b 3 Z l Z E N v b H V t b n M x L n s 0 M y w 0 M 3 0 m c X V v d D s s J n F 1 b 3 Q 7 U 2 V j d G l v b j E v V 2 9 y a 2 J l b m N o L 0 F 1 d G 9 S Z W 1 v d m V k Q 2 9 s d W 1 u c z E u e z Q 0 L D Q 0 f S Z x d W 9 0 O y w m c X V v d D t T Z W N 0 a W 9 u M S 9 X b 3 J r Y m V u Y 2 g v Q X V 0 b 1 J l b W 9 2 Z W R D b 2 x 1 b W 5 z M S 5 7 N D U s N D V 9 J n F 1 b 3 Q 7 L C Z x d W 9 0 O 1 N l Y 3 R p b 2 4 x L 1 d v c m t i Z W 5 j a C 9 B d X R v U m V t b 3 Z l Z E N v b H V t b n M x L n s 0 N i w 0 N n 0 m c X V v d D s s J n F 1 b 3 Q 7 U 2 V j d G l v b j E v V 2 9 y a 2 J l b m N o L 0 F 1 d G 9 S Z W 1 v d m V k Q 2 9 s d W 1 u c z E u e z Q 3 L D Q 3 f S Z x d W 9 0 O y w m c X V v d D t T Z W N 0 a W 9 u M S 9 X b 3 J r Y m V u Y 2 g v Q X V 0 b 1 J l b W 9 2 Z W R D b 2 x 1 b W 5 z M S 5 7 N D g s N D h 9 J n F 1 b 3 Q 7 L C Z x d W 9 0 O 1 N l Y 3 R p b 2 4 x L 1 d v c m t i Z W 5 j a C 9 B d X R v U m V t b 3 Z l Z E N v b H V t b n M x L n s 0 O S w 0 O X 0 m c X V v d D s s J n F 1 b 3 Q 7 U 2 V j d G l v b j E v V 2 9 y a 2 J l b m N o L 0 F 1 d G 9 S Z W 1 v d m V k Q 2 9 s d W 1 u c z E u e z U w L D U w f S Z x d W 9 0 O y w m c X V v d D t T Z W N 0 a W 9 u M S 9 X b 3 J r Y m V u Y 2 g v Q X V 0 b 1 J l b W 9 2 Z W R D b 2 x 1 b W 5 z M S 5 7 N T E s N T F 9 J n F 1 b 3 Q 7 L C Z x d W 9 0 O 1 N l Y 3 R p b 2 4 x L 1 d v c m t i Z W 5 j a C 9 B d X R v U m V t b 3 Z l Z E N v b H V t b n M x L n s 1 M i w 1 M n 0 m c X V v d D s s J n F 1 b 3 Q 7 U 2 V j d G l v b j E v V 2 9 y a 2 J l b m N o L 0 F 1 d G 9 S Z W 1 v d m V k Q 2 9 s d W 1 u c z E u e z U z L D U z f S Z x d W 9 0 O y w m c X V v d D t T Z W N 0 a W 9 u M S 9 X b 3 J r Y m V u Y 2 g v Q X V 0 b 1 J l b W 9 2 Z W R D b 2 x 1 b W 5 z M S 5 7 N T Q s N T R 9 J n F 1 b 3 Q 7 L C Z x d W 9 0 O 1 N l Y 3 R p b 2 4 x L 1 d v c m t i Z W 5 j a C 9 B d X R v U m V t b 3 Z l Z E N v b H V t b n M x L n s 1 N S w 1 N X 0 m c X V v d D s s J n F 1 b 3 Q 7 U 2 V j d G l v b j E v V 2 9 y a 2 J l b m N o L 0 F 1 d G 9 S Z W 1 v d m V k Q 2 9 s d W 1 u c z E u e z U 2 L D U 2 f S Z x d W 9 0 O y w m c X V v d D t T Z W N 0 a W 9 u M S 9 X b 3 J r Y m V u Y 2 g v Q X V 0 b 1 J l b W 9 2 Z W R D b 2 x 1 b W 5 z M S 5 7 N T c s N T d 9 J n F 1 b 3 Q 7 L C Z x d W 9 0 O 1 N l Y 3 R p b 2 4 x L 1 d v c m t i Z W 5 j a C 9 B d X R v U m V t b 3 Z l Z E N v b H V t b n M x L n s 1 O C w 1 O H 0 m c X V v d D s s J n F 1 b 3 Q 7 U 2 V j d G l v b j E v V 2 9 y a 2 J l b m N o L 0 F 1 d G 9 S Z W 1 v d m V k Q 2 9 s d W 1 u c z E u e z U 5 L D U 5 f S Z x d W 9 0 O y w m c X V v d D t T Z W N 0 a W 9 u M S 9 X b 3 J r Y m V u Y 2 g v Q X V 0 b 1 J l b W 9 2 Z W R D b 2 x 1 b W 5 z M S 5 7 N j A s N j B 9 J n F 1 b 3 Q 7 L C Z x d W 9 0 O 1 N l Y 3 R p b 2 4 x L 1 d v c m t i Z W 5 j a C 9 B d X R v U m V t b 3 Z l Z E N v b H V t b n M x L n s 2 M S w 2 M X 0 m c X V v d D s s J n F 1 b 3 Q 7 U 2 V j d G l v b j E v V 2 9 y a 2 J l b m N o L 0 F 1 d G 9 S Z W 1 v d m V k Q 2 9 s d W 1 u c z E u e z Y y L D Y y f S Z x d W 9 0 O y w m c X V v d D t T Z W N 0 a W 9 u M S 9 X b 3 J r Y m V u Y 2 g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v Q X V 0 b 1 J l b W 9 2 Z W R D b 2 x 1 b W 5 z M S 5 7 M C w w f S Z x d W 9 0 O y w m c X V v d D t T Z W N 0 a W 9 u M S 9 X b 3 J r Y m V u Y 2 g v Q X V 0 b 1 J l b W 9 2 Z W R D b 2 x 1 b W 5 z M S 5 7 M S w x f S Z x d W 9 0 O y w m c X V v d D t T Z W N 0 a W 9 u M S 9 X b 3 J r Y m V u Y 2 g v Q X V 0 b 1 J l b W 9 2 Z W R D b 2 x 1 b W 5 z M S 5 7 M i w y f S Z x d W 9 0 O y w m c X V v d D t T Z W N 0 a W 9 u M S 9 X b 3 J r Y m V u Y 2 g v Q X V 0 b 1 J l b W 9 2 Z W R D b 2 x 1 b W 5 z M S 5 7 M y w z f S Z x d W 9 0 O y w m c X V v d D t T Z W N 0 a W 9 u M S 9 X b 3 J r Y m V u Y 2 g v Q X V 0 b 1 J l b W 9 2 Z W R D b 2 x 1 b W 5 z M S 5 7 N C w 0 f S Z x d W 9 0 O y w m c X V v d D t T Z W N 0 a W 9 u M S 9 X b 3 J r Y m V u Y 2 g v Q X V 0 b 1 J l b W 9 2 Z W R D b 2 x 1 b W 5 z M S 5 7 N S w 1 f S Z x d W 9 0 O y w m c X V v d D t T Z W N 0 a W 9 u M S 9 X b 3 J r Y m V u Y 2 g v Q X V 0 b 1 J l b W 9 2 Z W R D b 2 x 1 b W 5 z M S 5 7 N i w 2 f S Z x d W 9 0 O y w m c X V v d D t T Z W N 0 a W 9 u M S 9 X b 3 J r Y m V u Y 2 g v Q X V 0 b 1 J l b W 9 2 Z W R D b 2 x 1 b W 5 z M S 5 7 N y w 3 f S Z x d W 9 0 O y w m c X V v d D t T Z W N 0 a W 9 u M S 9 X b 3 J r Y m V u Y 2 g v Q X V 0 b 1 J l b W 9 2 Z W R D b 2 x 1 b W 5 z M S 5 7 O C w 4 f S Z x d W 9 0 O y w m c X V v d D t T Z W N 0 a W 9 u M S 9 X b 3 J r Y m V u Y 2 g v Q X V 0 b 1 J l b W 9 2 Z W R D b 2 x 1 b W 5 z M S 5 7 O S w 5 f S Z x d W 9 0 O y w m c X V v d D t T Z W N 0 a W 9 u M S 9 X b 3 J r Y m V u Y 2 g v Q X V 0 b 1 J l b W 9 2 Z W R D b 2 x 1 b W 5 z M S 5 7 M T A s M T B 9 J n F 1 b 3 Q 7 L C Z x d W 9 0 O 1 N l Y 3 R p b 2 4 x L 1 d v c m t i Z W 5 j a C 9 B d X R v U m V t b 3 Z l Z E N v b H V t b n M x L n s x M S w x M X 0 m c X V v d D s s J n F 1 b 3 Q 7 U 2 V j d G l v b j E v V 2 9 y a 2 J l b m N o L 0 F 1 d G 9 S Z W 1 v d m V k Q 2 9 s d W 1 u c z E u e z E y L D E y f S Z x d W 9 0 O y w m c X V v d D t T Z W N 0 a W 9 u M S 9 X b 3 J r Y m V u Y 2 g v Q X V 0 b 1 J l b W 9 2 Z W R D b 2 x 1 b W 5 z M S 5 7 M T M s M T N 9 J n F 1 b 3 Q 7 L C Z x d W 9 0 O 1 N l Y 3 R p b 2 4 x L 1 d v c m t i Z W 5 j a C 9 B d X R v U m V t b 3 Z l Z E N v b H V t b n M x L n s x N C w x N H 0 m c X V v d D s s J n F 1 b 3 Q 7 U 2 V j d G l v b j E v V 2 9 y a 2 J l b m N o L 0 F 1 d G 9 S Z W 1 v d m V k Q 2 9 s d W 1 u c z E u e z E 1 L D E 1 f S Z x d W 9 0 O y w m c X V v d D t T Z W N 0 a W 9 u M S 9 X b 3 J r Y m V u Y 2 g v Q X V 0 b 1 J l b W 9 2 Z W R D b 2 x 1 b W 5 z M S 5 7 M T Y s M T Z 9 J n F 1 b 3 Q 7 L C Z x d W 9 0 O 1 N l Y 3 R p b 2 4 x L 1 d v c m t i Z W 5 j a C 9 B d X R v U m V t b 3 Z l Z E N v b H V t b n M x L n s x N y w x N 3 0 m c X V v d D s s J n F 1 b 3 Q 7 U 2 V j d G l v b j E v V 2 9 y a 2 J l b m N o L 0 F 1 d G 9 S Z W 1 v d m V k Q 2 9 s d W 1 u c z E u e z E 4 L D E 4 f S Z x d W 9 0 O y w m c X V v d D t T Z W N 0 a W 9 u M S 9 X b 3 J r Y m V u Y 2 g v Q X V 0 b 1 J l b W 9 2 Z W R D b 2 x 1 b W 5 z M S 5 7 M T k s M T l 9 J n F 1 b 3 Q 7 L C Z x d W 9 0 O 1 N l Y 3 R p b 2 4 x L 1 d v c m t i Z W 5 j a C 9 B d X R v U m V t b 3 Z l Z E N v b H V t b n M x L n s y M C w y M H 0 m c X V v d D s s J n F 1 b 3 Q 7 U 2 V j d G l v b j E v V 2 9 y a 2 J l b m N o L 0 F 1 d G 9 S Z W 1 v d m V k Q 2 9 s d W 1 u c z E u e z I x L D I x f S Z x d W 9 0 O y w m c X V v d D t T Z W N 0 a W 9 u M S 9 X b 3 J r Y m V u Y 2 g v Q X V 0 b 1 J l b W 9 2 Z W R D b 2 x 1 b W 5 z M S 5 7 M j I s M j J 9 J n F 1 b 3 Q 7 L C Z x d W 9 0 O 1 N l Y 3 R p b 2 4 x L 1 d v c m t i Z W 5 j a C 9 B d X R v U m V t b 3 Z l Z E N v b H V t b n M x L n s y M y w y M 3 0 m c X V v d D s s J n F 1 b 3 Q 7 U 2 V j d G l v b j E v V 2 9 y a 2 J l b m N o L 0 F 1 d G 9 S Z W 1 v d m V k Q 2 9 s d W 1 u c z E u e z I 0 L D I 0 f S Z x d W 9 0 O y w m c X V v d D t T Z W N 0 a W 9 u M S 9 X b 3 J r Y m V u Y 2 g v Q X V 0 b 1 J l b W 9 2 Z W R D b 2 x 1 b W 5 z M S 5 7 M j U s M j V 9 J n F 1 b 3 Q 7 L C Z x d W 9 0 O 1 N l Y 3 R p b 2 4 x L 1 d v c m t i Z W 5 j a C 9 B d X R v U m V t b 3 Z l Z E N v b H V t b n M x L n s y N i w y N n 0 m c X V v d D s s J n F 1 b 3 Q 7 U 2 V j d G l v b j E v V 2 9 y a 2 J l b m N o L 0 F 1 d G 9 S Z W 1 v d m V k Q 2 9 s d W 1 u c z E u e z I 3 L D I 3 f S Z x d W 9 0 O y w m c X V v d D t T Z W N 0 a W 9 u M S 9 X b 3 J r Y m V u Y 2 g v Q X V 0 b 1 J l b W 9 2 Z W R D b 2 x 1 b W 5 z M S 5 7 M j g s M j h 9 J n F 1 b 3 Q 7 L C Z x d W 9 0 O 1 N l Y 3 R p b 2 4 x L 1 d v c m t i Z W 5 j a C 9 B d X R v U m V t b 3 Z l Z E N v b H V t b n M x L n s y O S w y O X 0 m c X V v d D s s J n F 1 b 3 Q 7 U 2 V j d G l v b j E v V 2 9 y a 2 J l b m N o L 0 F 1 d G 9 S Z W 1 v d m V k Q 2 9 s d W 1 u c z E u e z M w L D M w f S Z x d W 9 0 O y w m c X V v d D t T Z W N 0 a W 9 u M S 9 X b 3 J r Y m V u Y 2 g v Q X V 0 b 1 J l b W 9 2 Z W R D b 2 x 1 b W 5 z M S 5 7 M z E s M z F 9 J n F 1 b 3 Q 7 L C Z x d W 9 0 O 1 N l Y 3 R p b 2 4 x L 1 d v c m t i Z W 5 j a C 9 B d X R v U m V t b 3 Z l Z E N v b H V t b n M x L n s z M i w z M n 0 m c X V v d D s s J n F 1 b 3 Q 7 U 2 V j d G l v b j E v V 2 9 y a 2 J l b m N o L 0 F 1 d G 9 S Z W 1 v d m V k Q 2 9 s d W 1 u c z E u e z M z L D M z f S Z x d W 9 0 O y w m c X V v d D t T Z W N 0 a W 9 u M S 9 X b 3 J r Y m V u Y 2 g v Q X V 0 b 1 J l b W 9 2 Z W R D b 2 x 1 b W 5 z M S 5 7 M z Q s M z R 9 J n F 1 b 3 Q 7 L C Z x d W 9 0 O 1 N l Y 3 R p b 2 4 x L 1 d v c m t i Z W 5 j a C 9 B d X R v U m V t b 3 Z l Z E N v b H V t b n M x L n s z N S w z N X 0 m c X V v d D s s J n F 1 b 3 Q 7 U 2 V j d G l v b j E v V 2 9 y a 2 J l b m N o L 0 F 1 d G 9 S Z W 1 v d m V k Q 2 9 s d W 1 u c z E u e z M 2 L D M 2 f S Z x d W 9 0 O y w m c X V v d D t T Z W N 0 a W 9 u M S 9 X b 3 J r Y m V u Y 2 g v Q X V 0 b 1 J l b W 9 2 Z W R D b 2 x 1 b W 5 z M S 5 7 M z c s M z d 9 J n F 1 b 3 Q 7 L C Z x d W 9 0 O 1 N l Y 3 R p b 2 4 x L 1 d v c m t i Z W 5 j a C 9 B d X R v U m V t b 3 Z l Z E N v b H V t b n M x L n s z O C w z O H 0 m c X V v d D s s J n F 1 b 3 Q 7 U 2 V j d G l v b j E v V 2 9 y a 2 J l b m N o L 0 F 1 d G 9 S Z W 1 v d m V k Q 2 9 s d W 1 u c z E u e z M 5 L D M 5 f S Z x d W 9 0 O y w m c X V v d D t T Z W N 0 a W 9 u M S 9 X b 3 J r Y m V u Y 2 g v Q X V 0 b 1 J l b W 9 2 Z W R D b 2 x 1 b W 5 z M S 5 7 N D A s N D B 9 J n F 1 b 3 Q 7 L C Z x d W 9 0 O 1 N l Y 3 R p b 2 4 x L 1 d v c m t i Z W 5 j a C 9 B d X R v U m V t b 3 Z l Z E N v b H V t b n M x L n s 0 M S w 0 M X 0 m c X V v d D s s J n F 1 b 3 Q 7 U 2 V j d G l v b j E v V 2 9 y a 2 J l b m N o L 0 F 1 d G 9 S Z W 1 v d m V k Q 2 9 s d W 1 u c z E u e z Q y L D Q y f S Z x d W 9 0 O y w m c X V v d D t T Z W N 0 a W 9 u M S 9 X b 3 J r Y m V u Y 2 g v Q X V 0 b 1 J l b W 9 2 Z W R D b 2 x 1 b W 5 z M S 5 7 N D M s N D N 9 J n F 1 b 3 Q 7 L C Z x d W 9 0 O 1 N l Y 3 R p b 2 4 x L 1 d v c m t i Z W 5 j a C 9 B d X R v U m V t b 3 Z l Z E N v b H V t b n M x L n s 0 N C w 0 N H 0 m c X V v d D s s J n F 1 b 3 Q 7 U 2 V j d G l v b j E v V 2 9 y a 2 J l b m N o L 0 F 1 d G 9 S Z W 1 v d m V k Q 2 9 s d W 1 u c z E u e z Q 1 L D Q 1 f S Z x d W 9 0 O y w m c X V v d D t T Z W N 0 a W 9 u M S 9 X b 3 J r Y m V u Y 2 g v Q X V 0 b 1 J l b W 9 2 Z W R D b 2 x 1 b W 5 z M S 5 7 N D Y s N D Z 9 J n F 1 b 3 Q 7 L C Z x d W 9 0 O 1 N l Y 3 R p b 2 4 x L 1 d v c m t i Z W 5 j a C 9 B d X R v U m V t b 3 Z l Z E N v b H V t b n M x L n s 0 N y w 0 N 3 0 m c X V v d D s s J n F 1 b 3 Q 7 U 2 V j d G l v b j E v V 2 9 y a 2 J l b m N o L 0 F 1 d G 9 S Z W 1 v d m V k Q 2 9 s d W 1 u c z E u e z Q 4 L D Q 4 f S Z x d W 9 0 O y w m c X V v d D t T Z W N 0 a W 9 u M S 9 X b 3 J r Y m V u Y 2 g v Q X V 0 b 1 J l b W 9 2 Z W R D b 2 x 1 b W 5 z M S 5 7 N D k s N D l 9 J n F 1 b 3 Q 7 L C Z x d W 9 0 O 1 N l Y 3 R p b 2 4 x L 1 d v c m t i Z W 5 j a C 9 B d X R v U m V t b 3 Z l Z E N v b H V t b n M x L n s 1 M C w 1 M H 0 m c X V v d D s s J n F 1 b 3 Q 7 U 2 V j d G l v b j E v V 2 9 y a 2 J l b m N o L 0 F 1 d G 9 S Z W 1 v d m V k Q 2 9 s d W 1 u c z E u e z U x L D U x f S Z x d W 9 0 O y w m c X V v d D t T Z W N 0 a W 9 u M S 9 X b 3 J r Y m V u Y 2 g v Q X V 0 b 1 J l b W 9 2 Z W R D b 2 x 1 b W 5 z M S 5 7 N T I s N T J 9 J n F 1 b 3 Q 7 L C Z x d W 9 0 O 1 N l Y 3 R p b 2 4 x L 1 d v c m t i Z W 5 j a C 9 B d X R v U m V t b 3 Z l Z E N v b H V t b n M x L n s 1 M y w 1 M 3 0 m c X V v d D s s J n F 1 b 3 Q 7 U 2 V j d G l v b j E v V 2 9 y a 2 J l b m N o L 0 F 1 d G 9 S Z W 1 v d m V k Q 2 9 s d W 1 u c z E u e z U 0 L D U 0 f S Z x d W 9 0 O y w m c X V v d D t T Z W N 0 a W 9 u M S 9 X b 3 J r Y m V u Y 2 g v Q X V 0 b 1 J l b W 9 2 Z W R D b 2 x 1 b W 5 z M S 5 7 N T U s N T V 9 J n F 1 b 3 Q 7 L C Z x d W 9 0 O 1 N l Y 3 R p b 2 4 x L 1 d v c m t i Z W 5 j a C 9 B d X R v U m V t b 3 Z l Z E N v b H V t b n M x L n s 1 N i w 1 N n 0 m c X V v d D s s J n F 1 b 3 Q 7 U 2 V j d G l v b j E v V 2 9 y a 2 J l b m N o L 0 F 1 d G 9 S Z W 1 v d m V k Q 2 9 s d W 1 u c z E u e z U 3 L D U 3 f S Z x d W 9 0 O y w m c X V v d D t T Z W N 0 a W 9 u M S 9 X b 3 J r Y m V u Y 2 g v Q X V 0 b 1 J l b W 9 2 Z W R D b 2 x 1 b W 5 z M S 5 7 N T g s N T h 9 J n F 1 b 3 Q 7 L C Z x d W 9 0 O 1 N l Y 3 R p b 2 4 x L 1 d v c m t i Z W 5 j a C 9 B d X R v U m V t b 3 Z l Z E N v b H V t b n M x L n s 1 O S w 1 O X 0 m c X V v d D s s J n F 1 b 3 Q 7 U 2 V j d G l v b j E v V 2 9 y a 2 J l b m N o L 0 F 1 d G 9 S Z W 1 v d m V k Q 2 9 s d W 1 u c z E u e z Y w L D Y w f S Z x d W 9 0 O y w m c X V v d D t T Z W N 0 a W 9 u M S 9 X b 3 J r Y m V u Y 2 g v Q X V 0 b 1 J l b W 9 2 Z W R D b 2 x 1 b W 5 z M S 5 7 N j E s N j F 9 J n F 1 b 3 Q 7 L C Z x d W 9 0 O 1 N l Y 3 R p b 2 4 x L 1 d v c m t i Z W 5 j a C 9 B d X R v U m V t b 3 Z l Z E N v b H V t b n M x L n s 2 M i w 2 M n 0 m c X V v d D s s J n F 1 b 3 Q 7 U 2 V j d G l v b j E v V 2 9 y a 2 J l b m N o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E V u Y W J s Z W Q i I F Z h b H V l P S J s M S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M Y X N 0 V X B k Y X R l Z C I g V m F s d W U 9 I m Q y M D I 1 L T E x L T I 3 V D A w O j A z O j U 5 L j k 3 N z U 3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4 N D A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h N D k 4 M z B m L T A x N 2 U t N G U w N i 1 h Y 2 F l L T E 0 Y z N l M W U y N T c 4 N y I g L z 4 8 R W 5 0 c n k g V H l w Z T 0 i Q W R k Z W R U b 0 R h d G F N b 2 R l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Q b 3 N p d G l v b k F u Y W x 5 c 2 l z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I p L 0 F 1 d G 9 S Z W 1 v d m V k Q 2 9 s d W 1 u c z E u e z A s M H 0 m c X V v d D s s J n F 1 b 3 Q 7 U 2 V j d G l v b j E v V 2 9 y a 2 J l b m N o I C g y K S 9 B d X R v U m V t b 3 Z l Z E N v b H V t b n M x L n s x L D F 9 J n F 1 b 3 Q 7 L C Z x d W 9 0 O 1 N l Y 3 R p b 2 4 x L 1 d v c m t i Z W 5 j a C A o M i k v Q X V 0 b 1 J l b W 9 2 Z W R D b 2 x 1 b W 5 z M S 5 7 M i w y f S Z x d W 9 0 O y w m c X V v d D t T Z W N 0 a W 9 u M S 9 X b 3 J r Y m V u Y 2 g g K D I p L 0 F 1 d G 9 S Z W 1 v d m V k Q 2 9 s d W 1 u c z E u e z M s M 3 0 m c X V v d D s s J n F 1 b 3 Q 7 U 2 V j d G l v b j E v V 2 9 y a 2 J l b m N o I C g y K S 9 B d X R v U m V t b 3 Z l Z E N v b H V t b n M x L n s 0 L D R 9 J n F 1 b 3 Q 7 L C Z x d W 9 0 O 1 N l Y 3 R p b 2 4 x L 1 d v c m t i Z W 5 j a C A o M i k v Q X V 0 b 1 J l b W 9 2 Z W R D b 2 x 1 b W 5 z M S 5 7 N S w 1 f S Z x d W 9 0 O y w m c X V v d D t T Z W N 0 a W 9 u M S 9 X b 3 J r Y m V u Y 2 g g K D I p L 0 F 1 d G 9 S Z W 1 v d m V k Q 2 9 s d W 1 u c z E u e z Y s N n 0 m c X V v d D s s J n F 1 b 3 Q 7 U 2 V j d G l v b j E v V 2 9 y a 2 J l b m N o I C g y K S 9 B d X R v U m V t b 3 Z l Z E N v b H V t b n M x L n s 3 L D d 9 J n F 1 b 3 Q 7 L C Z x d W 9 0 O 1 N l Y 3 R p b 2 4 x L 1 d v c m t i Z W 5 j a C A o M i k v Q X V 0 b 1 J l b W 9 2 Z W R D b 2 x 1 b W 5 z M S 5 7 O C w 4 f S Z x d W 9 0 O y w m c X V v d D t T Z W N 0 a W 9 u M S 9 X b 3 J r Y m V u Y 2 g g K D I p L 0 F 1 d G 9 S Z W 1 v d m V k Q 2 9 s d W 1 u c z E u e z k s O X 0 m c X V v d D s s J n F 1 b 3 Q 7 U 2 V j d G l v b j E v V 2 9 y a 2 J l b m N o I C g y K S 9 B d X R v U m V t b 3 Z l Z E N v b H V t b n M x L n s x M C w x M H 0 m c X V v d D s s J n F 1 b 3 Q 7 U 2 V j d G l v b j E v V 2 9 y a 2 J l b m N o I C g y K S 9 B d X R v U m V t b 3 Z l Z E N v b H V t b n M x L n s x M S w x M X 0 m c X V v d D s s J n F 1 b 3 Q 7 U 2 V j d G l v b j E v V 2 9 y a 2 J l b m N o I C g y K S 9 B d X R v U m V t b 3 Z l Z E N v b H V t b n M x L n s x M i w x M n 0 m c X V v d D s s J n F 1 b 3 Q 7 U 2 V j d G l v b j E v V 2 9 y a 2 J l b m N o I C g y K S 9 B d X R v U m V t b 3 Z l Z E N v b H V t b n M x L n s x M y w x M 3 0 m c X V v d D s s J n F 1 b 3 Q 7 U 2 V j d G l v b j E v V 2 9 y a 2 J l b m N o I C g y K S 9 B d X R v U m V t b 3 Z l Z E N v b H V t b n M x L n s x N C w x N H 0 m c X V v d D s s J n F 1 b 3 Q 7 U 2 V j d G l v b j E v V 2 9 y a 2 J l b m N o I C g y K S 9 B d X R v U m V t b 3 Z l Z E N v b H V t b n M x L n s x N S w x N X 0 m c X V v d D s s J n F 1 b 3 Q 7 U 2 V j d G l v b j E v V 2 9 y a 2 J l b m N o I C g y K S 9 B d X R v U m V t b 3 Z l Z E N v b H V t b n M x L n s x N i w x N n 0 m c X V v d D s s J n F 1 b 3 Q 7 U 2 V j d G l v b j E v V 2 9 y a 2 J l b m N o I C g y K S 9 B d X R v U m V t b 3 Z l Z E N v b H V t b n M x L n s x N y w x N 3 0 m c X V v d D s s J n F 1 b 3 Q 7 U 2 V j d G l v b j E v V 2 9 y a 2 J l b m N o I C g y K S 9 B d X R v U m V t b 3 Z l Z E N v b H V t b n M x L n s x O C w x O H 0 m c X V v d D s s J n F 1 b 3 Q 7 U 2 V j d G l v b j E v V 2 9 y a 2 J l b m N o I C g y K S 9 B d X R v U m V t b 3 Z l Z E N v b H V t b n M x L n s x O S w x O X 0 m c X V v d D s s J n F 1 b 3 Q 7 U 2 V j d G l v b j E v V 2 9 y a 2 J l b m N o I C g y K S 9 B d X R v U m V t b 3 Z l Z E N v b H V t b n M x L n s y M C w y M H 0 m c X V v d D s s J n F 1 b 3 Q 7 U 2 V j d G l v b j E v V 2 9 y a 2 J l b m N o I C g y K S 9 B d X R v U m V t b 3 Z l Z E N v b H V t b n M x L n s y M S w y M X 0 m c X V v d D s s J n F 1 b 3 Q 7 U 2 V j d G l v b j E v V 2 9 y a 2 J l b m N o I C g y K S 9 B d X R v U m V t b 3 Z l Z E N v b H V t b n M x L n s y M i w y M n 0 m c X V v d D s s J n F 1 b 3 Q 7 U 2 V j d G l v b j E v V 2 9 y a 2 J l b m N o I C g y K S 9 B d X R v U m V t b 3 Z l Z E N v b H V t b n M x L n s y M y w y M 3 0 m c X V v d D s s J n F 1 b 3 Q 7 U 2 V j d G l v b j E v V 2 9 y a 2 J l b m N o I C g y K S 9 B d X R v U m V t b 3 Z l Z E N v b H V t b n M x L n s y N C w y N H 0 m c X V v d D s s J n F 1 b 3 Q 7 U 2 V j d G l v b j E v V 2 9 y a 2 J l b m N o I C g y K S 9 B d X R v U m V t b 3 Z l Z E N v b H V t b n M x L n s y N S w y N X 0 m c X V v d D s s J n F 1 b 3 Q 7 U 2 V j d G l v b j E v V 2 9 y a 2 J l b m N o I C g y K S 9 B d X R v U m V t b 3 Z l Z E N v b H V t b n M x L n s y N i w y N n 0 m c X V v d D s s J n F 1 b 3 Q 7 U 2 V j d G l v b j E v V 2 9 y a 2 J l b m N o I C g y K S 9 B d X R v U m V t b 3 Z l Z E N v b H V t b n M x L n s y N y w y N 3 0 m c X V v d D s s J n F 1 b 3 Q 7 U 2 V j d G l v b j E v V 2 9 y a 2 J l b m N o I C g y K S 9 B d X R v U m V t b 3 Z l Z E N v b H V t b n M x L n s y O C w y O H 0 m c X V v d D s s J n F 1 b 3 Q 7 U 2 V j d G l v b j E v V 2 9 y a 2 J l b m N o I C g y K S 9 B d X R v U m V t b 3 Z l Z E N v b H V t b n M x L n s y O S w y O X 0 m c X V v d D s s J n F 1 b 3 Q 7 U 2 V j d G l v b j E v V 2 9 y a 2 J l b m N o I C g y K S 9 B d X R v U m V t b 3 Z l Z E N v b H V t b n M x L n s z M C w z M H 0 m c X V v d D s s J n F 1 b 3 Q 7 U 2 V j d G l v b j E v V 2 9 y a 2 J l b m N o I C g y K S 9 B d X R v U m V t b 3 Z l Z E N v b H V t b n M x L n s z M S w z M X 0 m c X V v d D s s J n F 1 b 3 Q 7 U 2 V j d G l v b j E v V 2 9 y a 2 J l b m N o I C g y K S 9 B d X R v U m V t b 3 Z l Z E N v b H V t b n M x L n s z M i w z M n 0 m c X V v d D s s J n F 1 b 3 Q 7 U 2 V j d G l v b j E v V 2 9 y a 2 J l b m N o I C g y K S 9 B d X R v U m V t b 3 Z l Z E N v b H V t b n M x L n s z M y w z M 3 0 m c X V v d D s s J n F 1 b 3 Q 7 U 2 V j d G l v b j E v V 2 9 y a 2 J l b m N o I C g y K S 9 B d X R v U m V t b 3 Z l Z E N v b H V t b n M x L n s z N C w z N H 0 m c X V v d D s s J n F 1 b 3 Q 7 U 2 V j d G l v b j E v V 2 9 y a 2 J l b m N o I C g y K S 9 B d X R v U m V t b 3 Z l Z E N v b H V t b n M x L n s z N S w z N X 0 m c X V v d D s s J n F 1 b 3 Q 7 U 2 V j d G l v b j E v V 2 9 y a 2 J l b m N o I C g y K S 9 B d X R v U m V t b 3 Z l Z E N v b H V t b n M x L n s z N i w z N n 0 m c X V v d D s s J n F 1 b 3 Q 7 U 2 V j d G l v b j E v V 2 9 y a 2 J l b m N o I C g y K S 9 B d X R v U m V t b 3 Z l Z E N v b H V t b n M x L n s z N y w z N 3 0 m c X V v d D s s J n F 1 b 3 Q 7 U 2 V j d G l v b j E v V 2 9 y a 2 J l b m N o I C g y K S 9 B d X R v U m V t b 3 Z l Z E N v b H V t b n M x L n s z O C w z O H 0 m c X V v d D s s J n F 1 b 3 Q 7 U 2 V j d G l v b j E v V 2 9 y a 2 J l b m N o I C g y K S 9 B d X R v U m V t b 3 Z l Z E N v b H V t b n M x L n s z O S w z O X 0 m c X V v d D s s J n F 1 b 3 Q 7 U 2 V j d G l v b j E v V 2 9 y a 2 J l b m N o I C g y K S 9 B d X R v U m V t b 3 Z l Z E N v b H V t b n M x L n s 0 M C w 0 M H 0 m c X V v d D s s J n F 1 b 3 Q 7 U 2 V j d G l v b j E v V 2 9 y a 2 J l b m N o I C g y K S 9 B d X R v U m V t b 3 Z l Z E N v b H V t b n M x L n s 0 M S w 0 M X 0 m c X V v d D s s J n F 1 b 3 Q 7 U 2 V j d G l v b j E v V 2 9 y a 2 J l b m N o I C g y K S 9 B d X R v U m V t b 3 Z l Z E N v b H V t b n M x L n s 0 M i w 0 M n 0 m c X V v d D s s J n F 1 b 3 Q 7 U 2 V j d G l v b j E v V 2 9 y a 2 J l b m N o I C g y K S 9 B d X R v U m V t b 3 Z l Z E N v b H V t b n M x L n s 0 M y w 0 M 3 0 m c X V v d D s s J n F 1 b 3 Q 7 U 2 V j d G l v b j E v V 2 9 y a 2 J l b m N o I C g y K S 9 B d X R v U m V t b 3 Z l Z E N v b H V t b n M x L n s 0 N C w 0 N H 0 m c X V v d D s s J n F 1 b 3 Q 7 U 2 V j d G l v b j E v V 2 9 y a 2 J l b m N o I C g y K S 9 B d X R v U m V t b 3 Z l Z E N v b H V t b n M x L n s 0 N S w 0 N X 0 m c X V v d D s s J n F 1 b 3 Q 7 U 2 V j d G l v b j E v V 2 9 y a 2 J l b m N o I C g y K S 9 B d X R v U m V t b 3 Z l Z E N v b H V t b n M x L n s 0 N i w 0 N n 0 m c X V v d D s s J n F 1 b 3 Q 7 U 2 V j d G l v b j E v V 2 9 y a 2 J l b m N o I C g y K S 9 B d X R v U m V t b 3 Z l Z E N v b H V t b n M x L n s 0 N y w 0 N 3 0 m c X V v d D s s J n F 1 b 3 Q 7 U 2 V j d G l v b j E v V 2 9 y a 2 J l b m N o I C g y K S 9 B d X R v U m V t b 3 Z l Z E N v b H V t b n M x L n s 0 O C w 0 O H 0 m c X V v d D s s J n F 1 b 3 Q 7 U 2 V j d G l v b j E v V 2 9 y a 2 J l b m N o I C g y K S 9 B d X R v U m V t b 3 Z l Z E N v b H V t b n M x L n s 0 O S w 0 O X 0 m c X V v d D s s J n F 1 b 3 Q 7 U 2 V j d G l v b j E v V 2 9 y a 2 J l b m N o I C g y K S 9 B d X R v U m V t b 3 Z l Z E N v b H V t b n M x L n s 1 M C w 1 M H 0 m c X V v d D s s J n F 1 b 3 Q 7 U 2 V j d G l v b j E v V 2 9 y a 2 J l b m N o I C g y K S 9 B d X R v U m V t b 3 Z l Z E N v b H V t b n M x L n s 1 M S w 1 M X 0 m c X V v d D s s J n F 1 b 3 Q 7 U 2 V j d G l v b j E v V 2 9 y a 2 J l b m N o I C g y K S 9 B d X R v U m V t b 3 Z l Z E N v b H V t b n M x L n s 1 M i w 1 M n 0 m c X V v d D s s J n F 1 b 3 Q 7 U 2 V j d G l v b j E v V 2 9 y a 2 J l b m N o I C g y K S 9 B d X R v U m V t b 3 Z l Z E N v b H V t b n M x L n s 1 M y w 1 M 3 0 m c X V v d D s s J n F 1 b 3 Q 7 U 2 V j d G l v b j E v V 2 9 y a 2 J l b m N o I C g y K S 9 B d X R v U m V t b 3 Z l Z E N v b H V t b n M x L n s 1 N C w 1 N H 0 m c X V v d D s s J n F 1 b 3 Q 7 U 2 V j d G l v b j E v V 2 9 y a 2 J l b m N o I C g y K S 9 B d X R v U m V t b 3 Z l Z E N v b H V t b n M x L n s 1 N S w 1 N X 0 m c X V v d D s s J n F 1 b 3 Q 7 U 2 V j d G l v b j E v V 2 9 y a 2 J l b m N o I C g y K S 9 B d X R v U m V t b 3 Z l Z E N v b H V t b n M x L n s 1 N i w 1 N n 0 m c X V v d D s s J n F 1 b 3 Q 7 U 2 V j d G l v b j E v V 2 9 y a 2 J l b m N o I C g y K S 9 B d X R v U m V t b 3 Z l Z E N v b H V t b n M x L n s 1 N y w 1 N 3 0 m c X V v d D s s J n F 1 b 3 Q 7 U 2 V j d G l v b j E v V 2 9 y a 2 J l b m N o I C g y K S 9 B d X R v U m V t b 3 Z l Z E N v b H V t b n M x L n s 1 O C w 1 O H 0 m c X V v d D s s J n F 1 b 3 Q 7 U 2 V j d G l v b j E v V 2 9 y a 2 J l b m N o I C g y K S 9 B d X R v U m V t b 3 Z l Z E N v b H V t b n M x L n s 1 O S w 1 O X 0 m c X V v d D s s J n F 1 b 3 Q 7 U 2 V j d G l v b j E v V 2 9 y a 2 J l b m N o I C g y K S 9 B d X R v U m V t b 3 Z l Z E N v b H V t b n M x L n s 2 M C w 2 M H 0 m c X V v d D s s J n F 1 b 3 Q 7 U 2 V j d G l v b j E v V 2 9 y a 2 J l b m N o I C g y K S 9 B d X R v U m V t b 3 Z l Z E N v b H V t b n M x L n s 2 M S w 2 M X 0 m c X V v d D s s J n F 1 b 3 Q 7 U 2 V j d G l v b j E v V 2 9 y a 2 J l b m N o I C g y K S 9 B d X R v U m V t b 3 Z l Z E N v b H V t b n M x L n s 2 M i w 2 M n 0 m c X V v d D s s J n F 1 b 3 Q 7 U 2 V j d G l v b j E v V 2 9 y a 2 J l b m N o I C g y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i k v Q X V 0 b 1 J l b W 9 2 Z W R D b 2 x 1 b W 5 z M S 5 7 M C w w f S Z x d W 9 0 O y w m c X V v d D t T Z W N 0 a W 9 u M S 9 X b 3 J r Y m V u Y 2 g g K D I p L 0 F 1 d G 9 S Z W 1 v d m V k Q 2 9 s d W 1 u c z E u e z E s M X 0 m c X V v d D s s J n F 1 b 3 Q 7 U 2 V j d G l v b j E v V 2 9 y a 2 J l b m N o I C g y K S 9 B d X R v U m V t b 3 Z l Z E N v b H V t b n M x L n s y L D J 9 J n F 1 b 3 Q 7 L C Z x d W 9 0 O 1 N l Y 3 R p b 2 4 x L 1 d v c m t i Z W 5 j a C A o M i k v Q X V 0 b 1 J l b W 9 2 Z W R D b 2 x 1 b W 5 z M S 5 7 M y w z f S Z x d W 9 0 O y w m c X V v d D t T Z W N 0 a W 9 u M S 9 X b 3 J r Y m V u Y 2 g g K D I p L 0 F 1 d G 9 S Z W 1 v d m V k Q 2 9 s d W 1 u c z E u e z Q s N H 0 m c X V v d D s s J n F 1 b 3 Q 7 U 2 V j d G l v b j E v V 2 9 y a 2 J l b m N o I C g y K S 9 B d X R v U m V t b 3 Z l Z E N v b H V t b n M x L n s 1 L D V 9 J n F 1 b 3 Q 7 L C Z x d W 9 0 O 1 N l Y 3 R p b 2 4 x L 1 d v c m t i Z W 5 j a C A o M i k v Q X V 0 b 1 J l b W 9 2 Z W R D b 2 x 1 b W 5 z M S 5 7 N i w 2 f S Z x d W 9 0 O y w m c X V v d D t T Z W N 0 a W 9 u M S 9 X b 3 J r Y m V u Y 2 g g K D I p L 0 F 1 d G 9 S Z W 1 v d m V k Q 2 9 s d W 1 u c z E u e z c s N 3 0 m c X V v d D s s J n F 1 b 3 Q 7 U 2 V j d G l v b j E v V 2 9 y a 2 J l b m N o I C g y K S 9 B d X R v U m V t b 3 Z l Z E N v b H V t b n M x L n s 4 L D h 9 J n F 1 b 3 Q 7 L C Z x d W 9 0 O 1 N l Y 3 R p b 2 4 x L 1 d v c m t i Z W 5 j a C A o M i k v Q X V 0 b 1 J l b W 9 2 Z W R D b 2 x 1 b W 5 z M S 5 7 O S w 5 f S Z x d W 9 0 O y w m c X V v d D t T Z W N 0 a W 9 u M S 9 X b 3 J r Y m V u Y 2 g g K D I p L 0 F 1 d G 9 S Z W 1 v d m V k Q 2 9 s d W 1 u c z E u e z E w L D E w f S Z x d W 9 0 O y w m c X V v d D t T Z W N 0 a W 9 u M S 9 X b 3 J r Y m V u Y 2 g g K D I p L 0 F 1 d G 9 S Z W 1 v d m V k Q 2 9 s d W 1 u c z E u e z E x L D E x f S Z x d W 9 0 O y w m c X V v d D t T Z W N 0 a W 9 u M S 9 X b 3 J r Y m V u Y 2 g g K D I p L 0 F 1 d G 9 S Z W 1 v d m V k Q 2 9 s d W 1 u c z E u e z E y L D E y f S Z x d W 9 0 O y w m c X V v d D t T Z W N 0 a W 9 u M S 9 X b 3 J r Y m V u Y 2 g g K D I p L 0 F 1 d G 9 S Z W 1 v d m V k Q 2 9 s d W 1 u c z E u e z E z L D E z f S Z x d W 9 0 O y w m c X V v d D t T Z W N 0 a W 9 u M S 9 X b 3 J r Y m V u Y 2 g g K D I p L 0 F 1 d G 9 S Z W 1 v d m V k Q 2 9 s d W 1 u c z E u e z E 0 L D E 0 f S Z x d W 9 0 O y w m c X V v d D t T Z W N 0 a W 9 u M S 9 X b 3 J r Y m V u Y 2 g g K D I p L 0 F 1 d G 9 S Z W 1 v d m V k Q 2 9 s d W 1 u c z E u e z E 1 L D E 1 f S Z x d W 9 0 O y w m c X V v d D t T Z W N 0 a W 9 u M S 9 X b 3 J r Y m V u Y 2 g g K D I p L 0 F 1 d G 9 S Z W 1 v d m V k Q 2 9 s d W 1 u c z E u e z E 2 L D E 2 f S Z x d W 9 0 O y w m c X V v d D t T Z W N 0 a W 9 u M S 9 X b 3 J r Y m V u Y 2 g g K D I p L 0 F 1 d G 9 S Z W 1 v d m V k Q 2 9 s d W 1 u c z E u e z E 3 L D E 3 f S Z x d W 9 0 O y w m c X V v d D t T Z W N 0 a W 9 u M S 9 X b 3 J r Y m V u Y 2 g g K D I p L 0 F 1 d G 9 S Z W 1 v d m V k Q 2 9 s d W 1 u c z E u e z E 4 L D E 4 f S Z x d W 9 0 O y w m c X V v d D t T Z W N 0 a W 9 u M S 9 X b 3 J r Y m V u Y 2 g g K D I p L 0 F 1 d G 9 S Z W 1 v d m V k Q 2 9 s d W 1 u c z E u e z E 5 L D E 5 f S Z x d W 9 0 O y w m c X V v d D t T Z W N 0 a W 9 u M S 9 X b 3 J r Y m V u Y 2 g g K D I p L 0 F 1 d G 9 S Z W 1 v d m V k Q 2 9 s d W 1 u c z E u e z I w L D I w f S Z x d W 9 0 O y w m c X V v d D t T Z W N 0 a W 9 u M S 9 X b 3 J r Y m V u Y 2 g g K D I p L 0 F 1 d G 9 S Z W 1 v d m V k Q 2 9 s d W 1 u c z E u e z I x L D I x f S Z x d W 9 0 O y w m c X V v d D t T Z W N 0 a W 9 u M S 9 X b 3 J r Y m V u Y 2 g g K D I p L 0 F 1 d G 9 S Z W 1 v d m V k Q 2 9 s d W 1 u c z E u e z I y L D I y f S Z x d W 9 0 O y w m c X V v d D t T Z W N 0 a W 9 u M S 9 X b 3 J r Y m V u Y 2 g g K D I p L 0 F 1 d G 9 S Z W 1 v d m V k Q 2 9 s d W 1 u c z E u e z I z L D I z f S Z x d W 9 0 O y w m c X V v d D t T Z W N 0 a W 9 u M S 9 X b 3 J r Y m V u Y 2 g g K D I p L 0 F 1 d G 9 S Z W 1 v d m V k Q 2 9 s d W 1 u c z E u e z I 0 L D I 0 f S Z x d W 9 0 O y w m c X V v d D t T Z W N 0 a W 9 u M S 9 X b 3 J r Y m V u Y 2 g g K D I p L 0 F 1 d G 9 S Z W 1 v d m V k Q 2 9 s d W 1 u c z E u e z I 1 L D I 1 f S Z x d W 9 0 O y w m c X V v d D t T Z W N 0 a W 9 u M S 9 X b 3 J r Y m V u Y 2 g g K D I p L 0 F 1 d G 9 S Z W 1 v d m V k Q 2 9 s d W 1 u c z E u e z I 2 L D I 2 f S Z x d W 9 0 O y w m c X V v d D t T Z W N 0 a W 9 u M S 9 X b 3 J r Y m V u Y 2 g g K D I p L 0 F 1 d G 9 S Z W 1 v d m V k Q 2 9 s d W 1 u c z E u e z I 3 L D I 3 f S Z x d W 9 0 O y w m c X V v d D t T Z W N 0 a W 9 u M S 9 X b 3 J r Y m V u Y 2 g g K D I p L 0 F 1 d G 9 S Z W 1 v d m V k Q 2 9 s d W 1 u c z E u e z I 4 L D I 4 f S Z x d W 9 0 O y w m c X V v d D t T Z W N 0 a W 9 u M S 9 X b 3 J r Y m V u Y 2 g g K D I p L 0 F 1 d G 9 S Z W 1 v d m V k Q 2 9 s d W 1 u c z E u e z I 5 L D I 5 f S Z x d W 9 0 O y w m c X V v d D t T Z W N 0 a W 9 u M S 9 X b 3 J r Y m V u Y 2 g g K D I p L 0 F 1 d G 9 S Z W 1 v d m V k Q 2 9 s d W 1 u c z E u e z M w L D M w f S Z x d W 9 0 O y w m c X V v d D t T Z W N 0 a W 9 u M S 9 X b 3 J r Y m V u Y 2 g g K D I p L 0 F 1 d G 9 S Z W 1 v d m V k Q 2 9 s d W 1 u c z E u e z M x L D M x f S Z x d W 9 0 O y w m c X V v d D t T Z W N 0 a W 9 u M S 9 X b 3 J r Y m V u Y 2 g g K D I p L 0 F 1 d G 9 S Z W 1 v d m V k Q 2 9 s d W 1 u c z E u e z M y L D M y f S Z x d W 9 0 O y w m c X V v d D t T Z W N 0 a W 9 u M S 9 X b 3 J r Y m V u Y 2 g g K D I p L 0 F 1 d G 9 S Z W 1 v d m V k Q 2 9 s d W 1 u c z E u e z M z L D M z f S Z x d W 9 0 O y w m c X V v d D t T Z W N 0 a W 9 u M S 9 X b 3 J r Y m V u Y 2 g g K D I p L 0 F 1 d G 9 S Z W 1 v d m V k Q 2 9 s d W 1 u c z E u e z M 0 L D M 0 f S Z x d W 9 0 O y w m c X V v d D t T Z W N 0 a W 9 u M S 9 X b 3 J r Y m V u Y 2 g g K D I p L 0 F 1 d G 9 S Z W 1 v d m V k Q 2 9 s d W 1 u c z E u e z M 1 L D M 1 f S Z x d W 9 0 O y w m c X V v d D t T Z W N 0 a W 9 u M S 9 X b 3 J r Y m V u Y 2 g g K D I p L 0 F 1 d G 9 S Z W 1 v d m V k Q 2 9 s d W 1 u c z E u e z M 2 L D M 2 f S Z x d W 9 0 O y w m c X V v d D t T Z W N 0 a W 9 u M S 9 X b 3 J r Y m V u Y 2 g g K D I p L 0 F 1 d G 9 S Z W 1 v d m V k Q 2 9 s d W 1 u c z E u e z M 3 L D M 3 f S Z x d W 9 0 O y w m c X V v d D t T Z W N 0 a W 9 u M S 9 X b 3 J r Y m V u Y 2 g g K D I p L 0 F 1 d G 9 S Z W 1 v d m V k Q 2 9 s d W 1 u c z E u e z M 4 L D M 4 f S Z x d W 9 0 O y w m c X V v d D t T Z W N 0 a W 9 u M S 9 X b 3 J r Y m V u Y 2 g g K D I p L 0 F 1 d G 9 S Z W 1 v d m V k Q 2 9 s d W 1 u c z E u e z M 5 L D M 5 f S Z x d W 9 0 O y w m c X V v d D t T Z W N 0 a W 9 u M S 9 X b 3 J r Y m V u Y 2 g g K D I p L 0 F 1 d G 9 S Z W 1 v d m V k Q 2 9 s d W 1 u c z E u e z Q w L D Q w f S Z x d W 9 0 O y w m c X V v d D t T Z W N 0 a W 9 u M S 9 X b 3 J r Y m V u Y 2 g g K D I p L 0 F 1 d G 9 S Z W 1 v d m V k Q 2 9 s d W 1 u c z E u e z Q x L D Q x f S Z x d W 9 0 O y w m c X V v d D t T Z W N 0 a W 9 u M S 9 X b 3 J r Y m V u Y 2 g g K D I p L 0 F 1 d G 9 S Z W 1 v d m V k Q 2 9 s d W 1 u c z E u e z Q y L D Q y f S Z x d W 9 0 O y w m c X V v d D t T Z W N 0 a W 9 u M S 9 X b 3 J r Y m V u Y 2 g g K D I p L 0 F 1 d G 9 S Z W 1 v d m V k Q 2 9 s d W 1 u c z E u e z Q z L D Q z f S Z x d W 9 0 O y w m c X V v d D t T Z W N 0 a W 9 u M S 9 X b 3 J r Y m V u Y 2 g g K D I p L 0 F 1 d G 9 S Z W 1 v d m V k Q 2 9 s d W 1 u c z E u e z Q 0 L D Q 0 f S Z x d W 9 0 O y w m c X V v d D t T Z W N 0 a W 9 u M S 9 X b 3 J r Y m V u Y 2 g g K D I p L 0 F 1 d G 9 S Z W 1 v d m V k Q 2 9 s d W 1 u c z E u e z Q 1 L D Q 1 f S Z x d W 9 0 O y w m c X V v d D t T Z W N 0 a W 9 u M S 9 X b 3 J r Y m V u Y 2 g g K D I p L 0 F 1 d G 9 S Z W 1 v d m V k Q 2 9 s d W 1 u c z E u e z Q 2 L D Q 2 f S Z x d W 9 0 O y w m c X V v d D t T Z W N 0 a W 9 u M S 9 X b 3 J r Y m V u Y 2 g g K D I p L 0 F 1 d G 9 S Z W 1 v d m V k Q 2 9 s d W 1 u c z E u e z Q 3 L D Q 3 f S Z x d W 9 0 O y w m c X V v d D t T Z W N 0 a W 9 u M S 9 X b 3 J r Y m V u Y 2 g g K D I p L 0 F 1 d G 9 S Z W 1 v d m V k Q 2 9 s d W 1 u c z E u e z Q 4 L D Q 4 f S Z x d W 9 0 O y w m c X V v d D t T Z W N 0 a W 9 u M S 9 X b 3 J r Y m V u Y 2 g g K D I p L 0 F 1 d G 9 S Z W 1 v d m V k Q 2 9 s d W 1 u c z E u e z Q 5 L D Q 5 f S Z x d W 9 0 O y w m c X V v d D t T Z W N 0 a W 9 u M S 9 X b 3 J r Y m V u Y 2 g g K D I p L 0 F 1 d G 9 S Z W 1 v d m V k Q 2 9 s d W 1 u c z E u e z U w L D U w f S Z x d W 9 0 O y w m c X V v d D t T Z W N 0 a W 9 u M S 9 X b 3 J r Y m V u Y 2 g g K D I p L 0 F 1 d G 9 S Z W 1 v d m V k Q 2 9 s d W 1 u c z E u e z U x L D U x f S Z x d W 9 0 O y w m c X V v d D t T Z W N 0 a W 9 u M S 9 X b 3 J r Y m V u Y 2 g g K D I p L 0 F 1 d G 9 S Z W 1 v d m V k Q 2 9 s d W 1 u c z E u e z U y L D U y f S Z x d W 9 0 O y w m c X V v d D t T Z W N 0 a W 9 u M S 9 X b 3 J r Y m V u Y 2 g g K D I p L 0 F 1 d G 9 S Z W 1 v d m V k Q 2 9 s d W 1 u c z E u e z U z L D U z f S Z x d W 9 0 O y w m c X V v d D t T Z W N 0 a W 9 u M S 9 X b 3 J r Y m V u Y 2 g g K D I p L 0 F 1 d G 9 S Z W 1 v d m V k Q 2 9 s d W 1 u c z E u e z U 0 L D U 0 f S Z x d W 9 0 O y w m c X V v d D t T Z W N 0 a W 9 u M S 9 X b 3 J r Y m V u Y 2 g g K D I p L 0 F 1 d G 9 S Z W 1 v d m V k Q 2 9 s d W 1 u c z E u e z U 1 L D U 1 f S Z x d W 9 0 O y w m c X V v d D t T Z W N 0 a W 9 u M S 9 X b 3 J r Y m V u Y 2 g g K D I p L 0 F 1 d G 9 S Z W 1 v d m V k Q 2 9 s d W 1 u c z E u e z U 2 L D U 2 f S Z x d W 9 0 O y w m c X V v d D t T Z W N 0 a W 9 u M S 9 X b 3 J r Y m V u Y 2 g g K D I p L 0 F 1 d G 9 S Z W 1 v d m V k Q 2 9 s d W 1 u c z E u e z U 3 L D U 3 f S Z x d W 9 0 O y w m c X V v d D t T Z W N 0 a W 9 u M S 9 X b 3 J r Y m V u Y 2 g g K D I p L 0 F 1 d G 9 S Z W 1 v d m V k Q 2 9 s d W 1 u c z E u e z U 4 L D U 4 f S Z x d W 9 0 O y w m c X V v d D t T Z W N 0 a W 9 u M S 9 X b 3 J r Y m V u Y 2 g g K D I p L 0 F 1 d G 9 S Z W 1 v d m V k Q 2 9 s d W 1 u c z E u e z U 5 L D U 5 f S Z x d W 9 0 O y w m c X V v d D t T Z W N 0 a W 9 u M S 9 X b 3 J r Y m V u Y 2 g g K D I p L 0 F 1 d G 9 S Z W 1 v d m V k Q 2 9 s d W 1 u c z E u e z Y w L D Y w f S Z x d W 9 0 O y w m c X V v d D t T Z W N 0 a W 9 u M S 9 X b 3 J r Y m V u Y 2 g g K D I p L 0 F 1 d G 9 S Z W 1 v d m V k Q 2 9 s d W 1 u c z E u e z Y x L D Y x f S Z x d W 9 0 O y w m c X V v d D t T Z W N 0 a W 9 u M S 9 X b 3 J r Y m V u Y 2 g g K D I p L 0 F 1 d G 9 S Z W 1 v d m V k Q 2 9 s d W 1 u c z E u e z Y y L D Y y f S Z x d W 9 0 O y w m c X V v d D t T Z W N 0 a W 9 u M S 9 X b 3 J r Y m V u Y 2 g g K D I p L 0 F 1 d G 9 S Z W 1 v d m V k Q 2 9 s d W 1 u c z E u e z Y z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2 J l b m N o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z o 1 M T o 0 M S 4 1 N j E 5 O T M x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s z M S Z x d W 9 0 O y w m c X V v d D s z M i Z x d W 9 0 O y w m c X V v d D s z M y Z x d W 9 0 O y w m c X V v d D s z N C Z x d W 9 0 O y w m c X V v d D s z N S Z x d W 9 0 O y w m c X V v d D s z N i Z x d W 9 0 O y w m c X V v d D s z N y Z x d W 9 0 O y w m c X V v d D s z O C Z x d W 9 0 O y w m c X V v d D s z O S Z x d W 9 0 O y w m c X V v d D s 0 M C Z x d W 9 0 O y w m c X V v d D s 0 M S Z x d W 9 0 O y w m c X V v d D s 0 M i Z x d W 9 0 O y w m c X V v d D s 0 M y Z x d W 9 0 O y w m c X V v d D s 0 N C Z x d W 9 0 O y w m c X V v d D s 0 N S Z x d W 9 0 O y w m c X V v d D s 0 N i Z x d W 9 0 O y w m c X V v d D s 0 N y Z x d W 9 0 O y w m c X V v d D s 0 O C Z x d W 9 0 O y w m c X V v d D s 0 O S Z x d W 9 0 O y w m c X V v d D s 1 M C Z x d W 9 0 O y w m c X V v d D s 1 M S Z x d W 9 0 O y w m c X V v d D s 1 M i Z x d W 9 0 O y w m c X V v d D s 1 M y Z x d W 9 0 O y w m c X V v d D s 1 N C Z x d W 9 0 O y w m c X V v d D s 1 N S Z x d W 9 0 O y w m c X V v d D s 1 N i Z x d W 9 0 O y w m c X V v d D s 1 N y Z x d W 9 0 O y w m c X V v d D s 1 O C Z x d W 9 0 O y w m c X V v d D s 1 O S Z x d W 9 0 O y w m c X V v d D s 2 M C Z x d W 9 0 O y w m c X V v d D s 2 M S Z x d W 9 0 O y w m c X V v d D s 2 M i Z x d W 9 0 O y w m c X V v d D s 2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Z l Y j k 5 Z C 0 x Y j Q 1 L T R h Z j A t Y T d l Z S 0 w Z W E 3 N z A 3 N j Q w Z D g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Y m V u Y 2 g g K D M p L 0 F 1 d G 9 S Z W 1 v d m V k Q 2 9 s d W 1 u c z E u e z A s M H 0 m c X V v d D s s J n F 1 b 3 Q 7 U 2 V j d G l v b j E v V 2 9 y a 2 J l b m N o I C g z K S 9 B d X R v U m V t b 3 Z l Z E N v b H V t b n M x L n s x L D F 9 J n F 1 b 3 Q 7 L C Z x d W 9 0 O 1 N l Y 3 R p b 2 4 x L 1 d v c m t i Z W 5 j a C A o M y k v Q X V 0 b 1 J l b W 9 2 Z W R D b 2 x 1 b W 5 z M S 5 7 M i w y f S Z x d W 9 0 O y w m c X V v d D t T Z W N 0 a W 9 u M S 9 X b 3 J r Y m V u Y 2 g g K D M p L 0 F 1 d G 9 S Z W 1 v d m V k Q 2 9 s d W 1 u c z E u e z M s M 3 0 m c X V v d D s s J n F 1 b 3 Q 7 U 2 V j d G l v b j E v V 2 9 y a 2 J l b m N o I C g z K S 9 B d X R v U m V t b 3 Z l Z E N v b H V t b n M x L n s 0 L D R 9 J n F 1 b 3 Q 7 L C Z x d W 9 0 O 1 N l Y 3 R p b 2 4 x L 1 d v c m t i Z W 5 j a C A o M y k v Q X V 0 b 1 J l b W 9 2 Z W R D b 2 x 1 b W 5 z M S 5 7 N S w 1 f S Z x d W 9 0 O y w m c X V v d D t T Z W N 0 a W 9 u M S 9 X b 3 J r Y m V u Y 2 g g K D M p L 0 F 1 d G 9 S Z W 1 v d m V k Q 2 9 s d W 1 u c z E u e z Y s N n 0 m c X V v d D s s J n F 1 b 3 Q 7 U 2 V j d G l v b j E v V 2 9 y a 2 J l b m N o I C g z K S 9 B d X R v U m V t b 3 Z l Z E N v b H V t b n M x L n s 3 L D d 9 J n F 1 b 3 Q 7 L C Z x d W 9 0 O 1 N l Y 3 R p b 2 4 x L 1 d v c m t i Z W 5 j a C A o M y k v Q X V 0 b 1 J l b W 9 2 Z W R D b 2 x 1 b W 5 z M S 5 7 O C w 4 f S Z x d W 9 0 O y w m c X V v d D t T Z W N 0 a W 9 u M S 9 X b 3 J r Y m V u Y 2 g g K D M p L 0 F 1 d G 9 S Z W 1 v d m V k Q 2 9 s d W 1 u c z E u e z k s O X 0 m c X V v d D s s J n F 1 b 3 Q 7 U 2 V j d G l v b j E v V 2 9 y a 2 J l b m N o I C g z K S 9 B d X R v U m V t b 3 Z l Z E N v b H V t b n M x L n s x M C w x M H 0 m c X V v d D s s J n F 1 b 3 Q 7 U 2 V j d G l v b j E v V 2 9 y a 2 J l b m N o I C g z K S 9 B d X R v U m V t b 3 Z l Z E N v b H V t b n M x L n s x M S w x M X 0 m c X V v d D s s J n F 1 b 3 Q 7 U 2 V j d G l v b j E v V 2 9 y a 2 J l b m N o I C g z K S 9 B d X R v U m V t b 3 Z l Z E N v b H V t b n M x L n s x M i w x M n 0 m c X V v d D s s J n F 1 b 3 Q 7 U 2 V j d G l v b j E v V 2 9 y a 2 J l b m N o I C g z K S 9 B d X R v U m V t b 3 Z l Z E N v b H V t b n M x L n s x M y w x M 3 0 m c X V v d D s s J n F 1 b 3 Q 7 U 2 V j d G l v b j E v V 2 9 y a 2 J l b m N o I C g z K S 9 B d X R v U m V t b 3 Z l Z E N v b H V t b n M x L n s x N C w x N H 0 m c X V v d D s s J n F 1 b 3 Q 7 U 2 V j d G l v b j E v V 2 9 y a 2 J l b m N o I C g z K S 9 B d X R v U m V t b 3 Z l Z E N v b H V t b n M x L n s x N S w x N X 0 m c X V v d D s s J n F 1 b 3 Q 7 U 2 V j d G l v b j E v V 2 9 y a 2 J l b m N o I C g z K S 9 B d X R v U m V t b 3 Z l Z E N v b H V t b n M x L n s x N i w x N n 0 m c X V v d D s s J n F 1 b 3 Q 7 U 2 V j d G l v b j E v V 2 9 y a 2 J l b m N o I C g z K S 9 B d X R v U m V t b 3 Z l Z E N v b H V t b n M x L n s x N y w x N 3 0 m c X V v d D s s J n F 1 b 3 Q 7 U 2 V j d G l v b j E v V 2 9 y a 2 J l b m N o I C g z K S 9 B d X R v U m V t b 3 Z l Z E N v b H V t b n M x L n s x O C w x O H 0 m c X V v d D s s J n F 1 b 3 Q 7 U 2 V j d G l v b j E v V 2 9 y a 2 J l b m N o I C g z K S 9 B d X R v U m V t b 3 Z l Z E N v b H V t b n M x L n s x O S w x O X 0 m c X V v d D s s J n F 1 b 3 Q 7 U 2 V j d G l v b j E v V 2 9 y a 2 J l b m N o I C g z K S 9 B d X R v U m V t b 3 Z l Z E N v b H V t b n M x L n s y M C w y M H 0 m c X V v d D s s J n F 1 b 3 Q 7 U 2 V j d G l v b j E v V 2 9 y a 2 J l b m N o I C g z K S 9 B d X R v U m V t b 3 Z l Z E N v b H V t b n M x L n s y M S w y M X 0 m c X V v d D s s J n F 1 b 3 Q 7 U 2 V j d G l v b j E v V 2 9 y a 2 J l b m N o I C g z K S 9 B d X R v U m V t b 3 Z l Z E N v b H V t b n M x L n s y M i w y M n 0 m c X V v d D s s J n F 1 b 3 Q 7 U 2 V j d G l v b j E v V 2 9 y a 2 J l b m N o I C g z K S 9 B d X R v U m V t b 3 Z l Z E N v b H V t b n M x L n s y M y w y M 3 0 m c X V v d D s s J n F 1 b 3 Q 7 U 2 V j d G l v b j E v V 2 9 y a 2 J l b m N o I C g z K S 9 B d X R v U m V t b 3 Z l Z E N v b H V t b n M x L n s y N C w y N H 0 m c X V v d D s s J n F 1 b 3 Q 7 U 2 V j d G l v b j E v V 2 9 y a 2 J l b m N o I C g z K S 9 B d X R v U m V t b 3 Z l Z E N v b H V t b n M x L n s y N S w y N X 0 m c X V v d D s s J n F 1 b 3 Q 7 U 2 V j d G l v b j E v V 2 9 y a 2 J l b m N o I C g z K S 9 B d X R v U m V t b 3 Z l Z E N v b H V t b n M x L n s y N i w y N n 0 m c X V v d D s s J n F 1 b 3 Q 7 U 2 V j d G l v b j E v V 2 9 y a 2 J l b m N o I C g z K S 9 B d X R v U m V t b 3 Z l Z E N v b H V t b n M x L n s y N y w y N 3 0 m c X V v d D s s J n F 1 b 3 Q 7 U 2 V j d G l v b j E v V 2 9 y a 2 J l b m N o I C g z K S 9 B d X R v U m V t b 3 Z l Z E N v b H V t b n M x L n s y O C w y O H 0 m c X V v d D s s J n F 1 b 3 Q 7 U 2 V j d G l v b j E v V 2 9 y a 2 J l b m N o I C g z K S 9 B d X R v U m V t b 3 Z l Z E N v b H V t b n M x L n s y O S w y O X 0 m c X V v d D s s J n F 1 b 3 Q 7 U 2 V j d G l v b j E v V 2 9 y a 2 J l b m N o I C g z K S 9 B d X R v U m V t b 3 Z l Z E N v b H V t b n M x L n s z M C w z M H 0 m c X V v d D s s J n F 1 b 3 Q 7 U 2 V j d G l v b j E v V 2 9 y a 2 J l b m N o I C g z K S 9 B d X R v U m V t b 3 Z l Z E N v b H V t b n M x L n s z M S w z M X 0 m c X V v d D s s J n F 1 b 3 Q 7 U 2 V j d G l v b j E v V 2 9 y a 2 J l b m N o I C g z K S 9 B d X R v U m V t b 3 Z l Z E N v b H V t b n M x L n s z M i w z M n 0 m c X V v d D s s J n F 1 b 3 Q 7 U 2 V j d G l v b j E v V 2 9 y a 2 J l b m N o I C g z K S 9 B d X R v U m V t b 3 Z l Z E N v b H V t b n M x L n s z M y w z M 3 0 m c X V v d D s s J n F 1 b 3 Q 7 U 2 V j d G l v b j E v V 2 9 y a 2 J l b m N o I C g z K S 9 B d X R v U m V t b 3 Z l Z E N v b H V t b n M x L n s z N C w z N H 0 m c X V v d D s s J n F 1 b 3 Q 7 U 2 V j d G l v b j E v V 2 9 y a 2 J l b m N o I C g z K S 9 B d X R v U m V t b 3 Z l Z E N v b H V t b n M x L n s z N S w z N X 0 m c X V v d D s s J n F 1 b 3 Q 7 U 2 V j d G l v b j E v V 2 9 y a 2 J l b m N o I C g z K S 9 B d X R v U m V t b 3 Z l Z E N v b H V t b n M x L n s z N i w z N n 0 m c X V v d D s s J n F 1 b 3 Q 7 U 2 V j d G l v b j E v V 2 9 y a 2 J l b m N o I C g z K S 9 B d X R v U m V t b 3 Z l Z E N v b H V t b n M x L n s z N y w z N 3 0 m c X V v d D s s J n F 1 b 3 Q 7 U 2 V j d G l v b j E v V 2 9 y a 2 J l b m N o I C g z K S 9 B d X R v U m V t b 3 Z l Z E N v b H V t b n M x L n s z O C w z O H 0 m c X V v d D s s J n F 1 b 3 Q 7 U 2 V j d G l v b j E v V 2 9 y a 2 J l b m N o I C g z K S 9 B d X R v U m V t b 3 Z l Z E N v b H V t b n M x L n s z O S w z O X 0 m c X V v d D s s J n F 1 b 3 Q 7 U 2 V j d G l v b j E v V 2 9 y a 2 J l b m N o I C g z K S 9 B d X R v U m V t b 3 Z l Z E N v b H V t b n M x L n s 0 M C w 0 M H 0 m c X V v d D s s J n F 1 b 3 Q 7 U 2 V j d G l v b j E v V 2 9 y a 2 J l b m N o I C g z K S 9 B d X R v U m V t b 3 Z l Z E N v b H V t b n M x L n s 0 M S w 0 M X 0 m c X V v d D s s J n F 1 b 3 Q 7 U 2 V j d G l v b j E v V 2 9 y a 2 J l b m N o I C g z K S 9 B d X R v U m V t b 3 Z l Z E N v b H V t b n M x L n s 0 M i w 0 M n 0 m c X V v d D s s J n F 1 b 3 Q 7 U 2 V j d G l v b j E v V 2 9 y a 2 J l b m N o I C g z K S 9 B d X R v U m V t b 3 Z l Z E N v b H V t b n M x L n s 0 M y w 0 M 3 0 m c X V v d D s s J n F 1 b 3 Q 7 U 2 V j d G l v b j E v V 2 9 y a 2 J l b m N o I C g z K S 9 B d X R v U m V t b 3 Z l Z E N v b H V t b n M x L n s 0 N C w 0 N H 0 m c X V v d D s s J n F 1 b 3 Q 7 U 2 V j d G l v b j E v V 2 9 y a 2 J l b m N o I C g z K S 9 B d X R v U m V t b 3 Z l Z E N v b H V t b n M x L n s 0 N S w 0 N X 0 m c X V v d D s s J n F 1 b 3 Q 7 U 2 V j d G l v b j E v V 2 9 y a 2 J l b m N o I C g z K S 9 B d X R v U m V t b 3 Z l Z E N v b H V t b n M x L n s 0 N i w 0 N n 0 m c X V v d D s s J n F 1 b 3 Q 7 U 2 V j d G l v b j E v V 2 9 y a 2 J l b m N o I C g z K S 9 B d X R v U m V t b 3 Z l Z E N v b H V t b n M x L n s 0 N y w 0 N 3 0 m c X V v d D s s J n F 1 b 3 Q 7 U 2 V j d G l v b j E v V 2 9 y a 2 J l b m N o I C g z K S 9 B d X R v U m V t b 3 Z l Z E N v b H V t b n M x L n s 0 O C w 0 O H 0 m c X V v d D s s J n F 1 b 3 Q 7 U 2 V j d G l v b j E v V 2 9 y a 2 J l b m N o I C g z K S 9 B d X R v U m V t b 3 Z l Z E N v b H V t b n M x L n s 0 O S w 0 O X 0 m c X V v d D s s J n F 1 b 3 Q 7 U 2 V j d G l v b j E v V 2 9 y a 2 J l b m N o I C g z K S 9 B d X R v U m V t b 3 Z l Z E N v b H V t b n M x L n s 1 M C w 1 M H 0 m c X V v d D s s J n F 1 b 3 Q 7 U 2 V j d G l v b j E v V 2 9 y a 2 J l b m N o I C g z K S 9 B d X R v U m V t b 3 Z l Z E N v b H V t b n M x L n s 1 M S w 1 M X 0 m c X V v d D s s J n F 1 b 3 Q 7 U 2 V j d G l v b j E v V 2 9 y a 2 J l b m N o I C g z K S 9 B d X R v U m V t b 3 Z l Z E N v b H V t b n M x L n s 1 M i w 1 M n 0 m c X V v d D s s J n F 1 b 3 Q 7 U 2 V j d G l v b j E v V 2 9 y a 2 J l b m N o I C g z K S 9 B d X R v U m V t b 3 Z l Z E N v b H V t b n M x L n s 1 M y w 1 M 3 0 m c X V v d D s s J n F 1 b 3 Q 7 U 2 V j d G l v b j E v V 2 9 y a 2 J l b m N o I C g z K S 9 B d X R v U m V t b 3 Z l Z E N v b H V t b n M x L n s 1 N C w 1 N H 0 m c X V v d D s s J n F 1 b 3 Q 7 U 2 V j d G l v b j E v V 2 9 y a 2 J l b m N o I C g z K S 9 B d X R v U m V t b 3 Z l Z E N v b H V t b n M x L n s 1 N S w 1 N X 0 m c X V v d D s s J n F 1 b 3 Q 7 U 2 V j d G l v b j E v V 2 9 y a 2 J l b m N o I C g z K S 9 B d X R v U m V t b 3 Z l Z E N v b H V t b n M x L n s 1 N i w 1 N n 0 m c X V v d D s s J n F 1 b 3 Q 7 U 2 V j d G l v b j E v V 2 9 y a 2 J l b m N o I C g z K S 9 B d X R v U m V t b 3 Z l Z E N v b H V t b n M x L n s 1 N y w 1 N 3 0 m c X V v d D s s J n F 1 b 3 Q 7 U 2 V j d G l v b j E v V 2 9 y a 2 J l b m N o I C g z K S 9 B d X R v U m V t b 3 Z l Z E N v b H V t b n M x L n s 1 O C w 1 O H 0 m c X V v d D s s J n F 1 b 3 Q 7 U 2 V j d G l v b j E v V 2 9 y a 2 J l b m N o I C g z K S 9 B d X R v U m V t b 3 Z l Z E N v b H V t b n M x L n s 1 O S w 1 O X 0 m c X V v d D s s J n F 1 b 3 Q 7 U 2 V j d G l v b j E v V 2 9 y a 2 J l b m N o I C g z K S 9 B d X R v U m V t b 3 Z l Z E N v b H V t b n M x L n s 2 M C w 2 M H 0 m c X V v d D s s J n F 1 b 3 Q 7 U 2 V j d G l v b j E v V 2 9 y a 2 J l b m N o I C g z K S 9 B d X R v U m V t b 3 Z l Z E N v b H V t b n M x L n s 2 M S w 2 M X 0 m c X V v d D s s J n F 1 b 3 Q 7 U 2 V j d G l v b j E v V 2 9 y a 2 J l b m N o I C g z K S 9 B d X R v U m V t b 3 Z l Z E N v b H V t b n M x L n s 2 M i w 2 M n 0 m c X V v d D s s J n F 1 b 3 Q 7 U 2 V j d G l v b j E v V 2 9 y a 2 J l b m N o I C g z K S 9 B d X R v U m V t b 3 Z l Z E N v b H V t b n M x L n s 2 M y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1 d v c m t i Z W 5 j a C A o M y k v Q X V 0 b 1 J l b W 9 2 Z W R D b 2 x 1 b W 5 z M S 5 7 M C w w f S Z x d W 9 0 O y w m c X V v d D t T Z W N 0 a W 9 u M S 9 X b 3 J r Y m V u Y 2 g g K D M p L 0 F 1 d G 9 S Z W 1 v d m V k Q 2 9 s d W 1 u c z E u e z E s M X 0 m c X V v d D s s J n F 1 b 3 Q 7 U 2 V j d G l v b j E v V 2 9 y a 2 J l b m N o I C g z K S 9 B d X R v U m V t b 3 Z l Z E N v b H V t b n M x L n s y L D J 9 J n F 1 b 3 Q 7 L C Z x d W 9 0 O 1 N l Y 3 R p b 2 4 x L 1 d v c m t i Z W 5 j a C A o M y k v Q X V 0 b 1 J l b W 9 2 Z W R D b 2 x 1 b W 5 z M S 5 7 M y w z f S Z x d W 9 0 O y w m c X V v d D t T Z W N 0 a W 9 u M S 9 X b 3 J r Y m V u Y 2 g g K D M p L 0 F 1 d G 9 S Z W 1 v d m V k Q 2 9 s d W 1 u c z E u e z Q s N H 0 m c X V v d D s s J n F 1 b 3 Q 7 U 2 V j d G l v b j E v V 2 9 y a 2 J l b m N o I C g z K S 9 B d X R v U m V t b 3 Z l Z E N v b H V t b n M x L n s 1 L D V 9 J n F 1 b 3 Q 7 L C Z x d W 9 0 O 1 N l Y 3 R p b 2 4 x L 1 d v c m t i Z W 5 j a C A o M y k v Q X V 0 b 1 J l b W 9 2 Z W R D b 2 x 1 b W 5 z M S 5 7 N i w 2 f S Z x d W 9 0 O y w m c X V v d D t T Z W N 0 a W 9 u M S 9 X b 3 J r Y m V u Y 2 g g K D M p L 0 F 1 d G 9 S Z W 1 v d m V k Q 2 9 s d W 1 u c z E u e z c s N 3 0 m c X V v d D s s J n F 1 b 3 Q 7 U 2 V j d G l v b j E v V 2 9 y a 2 J l b m N o I C g z K S 9 B d X R v U m V t b 3 Z l Z E N v b H V t b n M x L n s 4 L D h 9 J n F 1 b 3 Q 7 L C Z x d W 9 0 O 1 N l Y 3 R p b 2 4 x L 1 d v c m t i Z W 5 j a C A o M y k v Q X V 0 b 1 J l b W 9 2 Z W R D b 2 x 1 b W 5 z M S 5 7 O S w 5 f S Z x d W 9 0 O y w m c X V v d D t T Z W N 0 a W 9 u M S 9 X b 3 J r Y m V u Y 2 g g K D M p L 0 F 1 d G 9 S Z W 1 v d m V k Q 2 9 s d W 1 u c z E u e z E w L D E w f S Z x d W 9 0 O y w m c X V v d D t T Z W N 0 a W 9 u M S 9 X b 3 J r Y m V u Y 2 g g K D M p L 0 F 1 d G 9 S Z W 1 v d m V k Q 2 9 s d W 1 u c z E u e z E x L D E x f S Z x d W 9 0 O y w m c X V v d D t T Z W N 0 a W 9 u M S 9 X b 3 J r Y m V u Y 2 g g K D M p L 0 F 1 d G 9 S Z W 1 v d m V k Q 2 9 s d W 1 u c z E u e z E y L D E y f S Z x d W 9 0 O y w m c X V v d D t T Z W N 0 a W 9 u M S 9 X b 3 J r Y m V u Y 2 g g K D M p L 0 F 1 d G 9 S Z W 1 v d m V k Q 2 9 s d W 1 u c z E u e z E z L D E z f S Z x d W 9 0 O y w m c X V v d D t T Z W N 0 a W 9 u M S 9 X b 3 J r Y m V u Y 2 g g K D M p L 0 F 1 d G 9 S Z W 1 v d m V k Q 2 9 s d W 1 u c z E u e z E 0 L D E 0 f S Z x d W 9 0 O y w m c X V v d D t T Z W N 0 a W 9 u M S 9 X b 3 J r Y m V u Y 2 g g K D M p L 0 F 1 d G 9 S Z W 1 v d m V k Q 2 9 s d W 1 u c z E u e z E 1 L D E 1 f S Z x d W 9 0 O y w m c X V v d D t T Z W N 0 a W 9 u M S 9 X b 3 J r Y m V u Y 2 g g K D M p L 0 F 1 d G 9 S Z W 1 v d m V k Q 2 9 s d W 1 u c z E u e z E 2 L D E 2 f S Z x d W 9 0 O y w m c X V v d D t T Z W N 0 a W 9 u M S 9 X b 3 J r Y m V u Y 2 g g K D M p L 0 F 1 d G 9 S Z W 1 v d m V k Q 2 9 s d W 1 u c z E u e z E 3 L D E 3 f S Z x d W 9 0 O y w m c X V v d D t T Z W N 0 a W 9 u M S 9 X b 3 J r Y m V u Y 2 g g K D M p L 0 F 1 d G 9 S Z W 1 v d m V k Q 2 9 s d W 1 u c z E u e z E 4 L D E 4 f S Z x d W 9 0 O y w m c X V v d D t T Z W N 0 a W 9 u M S 9 X b 3 J r Y m V u Y 2 g g K D M p L 0 F 1 d G 9 S Z W 1 v d m V k Q 2 9 s d W 1 u c z E u e z E 5 L D E 5 f S Z x d W 9 0 O y w m c X V v d D t T Z W N 0 a W 9 u M S 9 X b 3 J r Y m V u Y 2 g g K D M p L 0 F 1 d G 9 S Z W 1 v d m V k Q 2 9 s d W 1 u c z E u e z I w L D I w f S Z x d W 9 0 O y w m c X V v d D t T Z W N 0 a W 9 u M S 9 X b 3 J r Y m V u Y 2 g g K D M p L 0 F 1 d G 9 S Z W 1 v d m V k Q 2 9 s d W 1 u c z E u e z I x L D I x f S Z x d W 9 0 O y w m c X V v d D t T Z W N 0 a W 9 u M S 9 X b 3 J r Y m V u Y 2 g g K D M p L 0 F 1 d G 9 S Z W 1 v d m V k Q 2 9 s d W 1 u c z E u e z I y L D I y f S Z x d W 9 0 O y w m c X V v d D t T Z W N 0 a W 9 u M S 9 X b 3 J r Y m V u Y 2 g g K D M p L 0 F 1 d G 9 S Z W 1 v d m V k Q 2 9 s d W 1 u c z E u e z I z L D I z f S Z x d W 9 0 O y w m c X V v d D t T Z W N 0 a W 9 u M S 9 X b 3 J r Y m V u Y 2 g g K D M p L 0 F 1 d G 9 S Z W 1 v d m V k Q 2 9 s d W 1 u c z E u e z I 0 L D I 0 f S Z x d W 9 0 O y w m c X V v d D t T Z W N 0 a W 9 u M S 9 X b 3 J r Y m V u Y 2 g g K D M p L 0 F 1 d G 9 S Z W 1 v d m V k Q 2 9 s d W 1 u c z E u e z I 1 L D I 1 f S Z x d W 9 0 O y w m c X V v d D t T Z W N 0 a W 9 u M S 9 X b 3 J r Y m V u Y 2 g g K D M p L 0 F 1 d G 9 S Z W 1 v d m V k Q 2 9 s d W 1 u c z E u e z I 2 L D I 2 f S Z x d W 9 0 O y w m c X V v d D t T Z W N 0 a W 9 u M S 9 X b 3 J r Y m V u Y 2 g g K D M p L 0 F 1 d G 9 S Z W 1 v d m V k Q 2 9 s d W 1 u c z E u e z I 3 L D I 3 f S Z x d W 9 0 O y w m c X V v d D t T Z W N 0 a W 9 u M S 9 X b 3 J r Y m V u Y 2 g g K D M p L 0 F 1 d G 9 S Z W 1 v d m V k Q 2 9 s d W 1 u c z E u e z I 4 L D I 4 f S Z x d W 9 0 O y w m c X V v d D t T Z W N 0 a W 9 u M S 9 X b 3 J r Y m V u Y 2 g g K D M p L 0 F 1 d G 9 S Z W 1 v d m V k Q 2 9 s d W 1 u c z E u e z I 5 L D I 5 f S Z x d W 9 0 O y w m c X V v d D t T Z W N 0 a W 9 u M S 9 X b 3 J r Y m V u Y 2 g g K D M p L 0 F 1 d G 9 S Z W 1 v d m V k Q 2 9 s d W 1 u c z E u e z M w L D M w f S Z x d W 9 0 O y w m c X V v d D t T Z W N 0 a W 9 u M S 9 X b 3 J r Y m V u Y 2 g g K D M p L 0 F 1 d G 9 S Z W 1 v d m V k Q 2 9 s d W 1 u c z E u e z M x L D M x f S Z x d W 9 0 O y w m c X V v d D t T Z W N 0 a W 9 u M S 9 X b 3 J r Y m V u Y 2 g g K D M p L 0 F 1 d G 9 S Z W 1 v d m V k Q 2 9 s d W 1 u c z E u e z M y L D M y f S Z x d W 9 0 O y w m c X V v d D t T Z W N 0 a W 9 u M S 9 X b 3 J r Y m V u Y 2 g g K D M p L 0 F 1 d G 9 S Z W 1 v d m V k Q 2 9 s d W 1 u c z E u e z M z L D M z f S Z x d W 9 0 O y w m c X V v d D t T Z W N 0 a W 9 u M S 9 X b 3 J r Y m V u Y 2 g g K D M p L 0 F 1 d G 9 S Z W 1 v d m V k Q 2 9 s d W 1 u c z E u e z M 0 L D M 0 f S Z x d W 9 0 O y w m c X V v d D t T Z W N 0 a W 9 u M S 9 X b 3 J r Y m V u Y 2 g g K D M p L 0 F 1 d G 9 S Z W 1 v d m V k Q 2 9 s d W 1 u c z E u e z M 1 L D M 1 f S Z x d W 9 0 O y w m c X V v d D t T Z W N 0 a W 9 u M S 9 X b 3 J r Y m V u Y 2 g g K D M p L 0 F 1 d G 9 S Z W 1 v d m V k Q 2 9 s d W 1 u c z E u e z M 2 L D M 2 f S Z x d W 9 0 O y w m c X V v d D t T Z W N 0 a W 9 u M S 9 X b 3 J r Y m V u Y 2 g g K D M p L 0 F 1 d G 9 S Z W 1 v d m V k Q 2 9 s d W 1 u c z E u e z M 3 L D M 3 f S Z x d W 9 0 O y w m c X V v d D t T Z W N 0 a W 9 u M S 9 X b 3 J r Y m V u Y 2 g g K D M p L 0 F 1 d G 9 S Z W 1 v d m V k Q 2 9 s d W 1 u c z E u e z M 4 L D M 4 f S Z x d W 9 0 O y w m c X V v d D t T Z W N 0 a W 9 u M S 9 X b 3 J r Y m V u Y 2 g g K D M p L 0 F 1 d G 9 S Z W 1 v d m V k Q 2 9 s d W 1 u c z E u e z M 5 L D M 5 f S Z x d W 9 0 O y w m c X V v d D t T Z W N 0 a W 9 u M S 9 X b 3 J r Y m V u Y 2 g g K D M p L 0 F 1 d G 9 S Z W 1 v d m V k Q 2 9 s d W 1 u c z E u e z Q w L D Q w f S Z x d W 9 0 O y w m c X V v d D t T Z W N 0 a W 9 u M S 9 X b 3 J r Y m V u Y 2 g g K D M p L 0 F 1 d G 9 S Z W 1 v d m V k Q 2 9 s d W 1 u c z E u e z Q x L D Q x f S Z x d W 9 0 O y w m c X V v d D t T Z W N 0 a W 9 u M S 9 X b 3 J r Y m V u Y 2 g g K D M p L 0 F 1 d G 9 S Z W 1 v d m V k Q 2 9 s d W 1 u c z E u e z Q y L D Q y f S Z x d W 9 0 O y w m c X V v d D t T Z W N 0 a W 9 u M S 9 X b 3 J r Y m V u Y 2 g g K D M p L 0 F 1 d G 9 S Z W 1 v d m V k Q 2 9 s d W 1 u c z E u e z Q z L D Q z f S Z x d W 9 0 O y w m c X V v d D t T Z W N 0 a W 9 u M S 9 X b 3 J r Y m V u Y 2 g g K D M p L 0 F 1 d G 9 S Z W 1 v d m V k Q 2 9 s d W 1 u c z E u e z Q 0 L D Q 0 f S Z x d W 9 0 O y w m c X V v d D t T Z W N 0 a W 9 u M S 9 X b 3 J r Y m V u Y 2 g g K D M p L 0 F 1 d G 9 S Z W 1 v d m V k Q 2 9 s d W 1 u c z E u e z Q 1 L D Q 1 f S Z x d W 9 0 O y w m c X V v d D t T Z W N 0 a W 9 u M S 9 X b 3 J r Y m V u Y 2 g g K D M p L 0 F 1 d G 9 S Z W 1 v d m V k Q 2 9 s d W 1 u c z E u e z Q 2 L D Q 2 f S Z x d W 9 0 O y w m c X V v d D t T Z W N 0 a W 9 u M S 9 X b 3 J r Y m V u Y 2 g g K D M p L 0 F 1 d G 9 S Z W 1 v d m V k Q 2 9 s d W 1 u c z E u e z Q 3 L D Q 3 f S Z x d W 9 0 O y w m c X V v d D t T Z W N 0 a W 9 u M S 9 X b 3 J r Y m V u Y 2 g g K D M p L 0 F 1 d G 9 S Z W 1 v d m V k Q 2 9 s d W 1 u c z E u e z Q 4 L D Q 4 f S Z x d W 9 0 O y w m c X V v d D t T Z W N 0 a W 9 u M S 9 X b 3 J r Y m V u Y 2 g g K D M p L 0 F 1 d G 9 S Z W 1 v d m V k Q 2 9 s d W 1 u c z E u e z Q 5 L D Q 5 f S Z x d W 9 0 O y w m c X V v d D t T Z W N 0 a W 9 u M S 9 X b 3 J r Y m V u Y 2 g g K D M p L 0 F 1 d G 9 S Z W 1 v d m V k Q 2 9 s d W 1 u c z E u e z U w L D U w f S Z x d W 9 0 O y w m c X V v d D t T Z W N 0 a W 9 u M S 9 X b 3 J r Y m V u Y 2 g g K D M p L 0 F 1 d G 9 S Z W 1 v d m V k Q 2 9 s d W 1 u c z E u e z U x L D U x f S Z x d W 9 0 O y w m c X V v d D t T Z W N 0 a W 9 u M S 9 X b 3 J r Y m V u Y 2 g g K D M p L 0 F 1 d G 9 S Z W 1 v d m V k Q 2 9 s d W 1 u c z E u e z U y L D U y f S Z x d W 9 0 O y w m c X V v d D t T Z W N 0 a W 9 u M S 9 X b 3 J r Y m V u Y 2 g g K D M p L 0 F 1 d G 9 S Z W 1 v d m V k Q 2 9 s d W 1 u c z E u e z U z L D U z f S Z x d W 9 0 O y w m c X V v d D t T Z W N 0 a W 9 u M S 9 X b 3 J r Y m V u Y 2 g g K D M p L 0 F 1 d G 9 S Z W 1 v d m V k Q 2 9 s d W 1 u c z E u e z U 0 L D U 0 f S Z x d W 9 0 O y w m c X V v d D t T Z W N 0 a W 9 u M S 9 X b 3 J r Y m V u Y 2 g g K D M p L 0 F 1 d G 9 S Z W 1 v d m V k Q 2 9 s d W 1 u c z E u e z U 1 L D U 1 f S Z x d W 9 0 O y w m c X V v d D t T Z W N 0 a W 9 u M S 9 X b 3 J r Y m V u Y 2 g g K D M p L 0 F 1 d G 9 S Z W 1 v d m V k Q 2 9 s d W 1 u c z E u e z U 2 L D U 2 f S Z x d W 9 0 O y w m c X V v d D t T Z W N 0 a W 9 u M S 9 X b 3 J r Y m V u Y 2 g g K D M p L 0 F 1 d G 9 S Z W 1 v d m V k Q 2 9 s d W 1 u c z E u e z U 3 L D U 3 f S Z x d W 9 0 O y w m c X V v d D t T Z W N 0 a W 9 u M S 9 X b 3 J r Y m V u Y 2 g g K D M p L 0 F 1 d G 9 S Z W 1 v d m V k Q 2 9 s d W 1 u c z E u e z U 4 L D U 4 f S Z x d W 9 0 O y w m c X V v d D t T Z W N 0 a W 9 u M S 9 X b 3 J r Y m V u Y 2 g g K D M p L 0 F 1 d G 9 S Z W 1 v d m V k Q 2 9 s d W 1 u c z E u e z U 5 L D U 5 f S Z x d W 9 0 O y w m c X V v d D t T Z W N 0 a W 9 u M S 9 X b 3 J r Y m V u Y 2 g g K D M p L 0 F 1 d G 9 S Z W 1 v d m V k Q 2 9 s d W 1 u c z E u e z Y w L D Y w f S Z x d W 9 0 O y w m c X V v d D t T Z W N 0 a W 9 u M S 9 X b 3 J r Y m V u Y 2 g g K D M p L 0 F 1 d G 9 S Z W 1 v d m V k Q 2 9 s d W 1 u c z E u e z Y x L D Y x f S Z x d W 9 0 O y w m c X V v d D t T Z W N 0 a W 9 u M S 9 X b 3 J r Y m V u Y 2 g g K D M p L 0 F 1 d G 9 S Z W 1 v d m V k Q 2 9 s d W 1 u c z E u e z Y y L D Y y f S Z x d W 9 0 O y w m c X V v d D t T Z W N 0 a W 9 u M S 9 X b 3 J r Y m V u Y 2 g g K D M p L 0 F 1 d G 9 S Z W 1 v d m V k Q 2 9 s d W 1 u c z E u e z Y z L D Y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b 3 J r Y m V u Y 2 g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O D Q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A w O j M y O j A 1 L j Y 4 M j M 5 O D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s w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L C Z x d W 9 0 O z E z J n F 1 b 3 Q 7 L C Z x d W 9 0 O z E 0 J n F 1 b 3 Q 7 L C Z x d W 9 0 O z E 1 J n F 1 b 3 Q 7 L C Z x d W 9 0 O z E 2 J n F 1 b 3 Q 7 L C Z x d W 9 0 O z E 3 J n F 1 b 3 Q 7 L C Z x d W 9 0 O z E 4 J n F 1 b 3 Q 7 L C Z x d W 9 0 O z E 5 J n F 1 b 3 Q 7 L C Z x d W 9 0 O z I w J n F 1 b 3 Q 7 L C Z x d W 9 0 O z I x J n F 1 b 3 Q 7 L C Z x d W 9 0 O z I y J n F 1 b 3 Q 7 L C Z x d W 9 0 O z I z J n F 1 b 3 Q 7 L C Z x d W 9 0 O z I 0 J n F 1 b 3 Q 7 L C Z x d W 9 0 O z I 1 J n F 1 b 3 Q 7 L C Z x d W 9 0 O z I 2 J n F 1 b 3 Q 7 L C Z x d W 9 0 O z I 3 J n F 1 b 3 Q 7 L C Z x d W 9 0 O z I 4 J n F 1 b 3 Q 7 L C Z x d W 9 0 O z I 5 J n F 1 b 3 Q 7 L C Z x d W 9 0 O z M w J n F 1 b 3 Q 7 L C Z x d W 9 0 O z M x J n F 1 b 3 Q 7 L C Z x d W 9 0 O z M y J n F 1 b 3 Q 7 L C Z x d W 9 0 O z M z J n F 1 b 3 Q 7 L C Z x d W 9 0 O z M 0 J n F 1 b 3 Q 7 L C Z x d W 9 0 O z M 1 J n F 1 b 3 Q 7 L C Z x d W 9 0 O z M 2 J n F 1 b 3 Q 7 L C Z x d W 9 0 O z M 3 J n F 1 b 3 Q 7 L C Z x d W 9 0 O z M 4 J n F 1 b 3 Q 7 L C Z x d W 9 0 O z M 5 J n F 1 b 3 Q 7 L C Z x d W 9 0 O z Q w J n F 1 b 3 Q 7 L C Z x d W 9 0 O z Q x J n F 1 b 3 Q 7 L C Z x d W 9 0 O z Q y J n F 1 b 3 Q 7 L C Z x d W 9 0 O z Q z J n F 1 b 3 Q 7 L C Z x d W 9 0 O z Q 0 J n F 1 b 3 Q 7 L C Z x d W 9 0 O z Q 1 J n F 1 b 3 Q 7 L C Z x d W 9 0 O z Q 2 J n F 1 b 3 Q 7 L C Z x d W 9 0 O z Q 3 J n F 1 b 3 Q 7 L C Z x d W 9 0 O z Q 4 J n F 1 b 3 Q 7 L C Z x d W 9 0 O z Q 5 J n F 1 b 3 Q 7 L C Z x d W 9 0 O z U w J n F 1 b 3 Q 7 L C Z x d W 9 0 O z U x J n F 1 b 3 Q 7 L C Z x d W 9 0 O z U y J n F 1 b 3 Q 7 L C Z x d W 9 0 O z U z J n F 1 b 3 Q 7 L C Z x d W 9 0 O z U 0 J n F 1 b 3 Q 7 L C Z x d W 9 0 O z U 1 J n F 1 b 3 Q 7 L C Z x d W 9 0 O z U 2 J n F 1 b 3 Q 7 L C Z x d W 9 0 O z U 3 J n F 1 b 3 Q 7 L C Z x d W 9 0 O z U 4 J n F 1 b 3 Q 7 L C Z x d W 9 0 O z U 5 J n F 1 b 3 Q 7 L C Z x d W 9 0 O z Y w J n F 1 b 3 Q 7 L C Z x d W 9 0 O z Y x J n F 1 b 3 Q 7 L C Z x d W 9 0 O z Y y J n F 1 b 3 Q 7 L C Z x d W 9 0 O z Y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Z W E w N W V h L T d m M T g t N D U 2 Y y 0 4 Y W U 4 L T N k O T k 2 O T A y M T B h Y y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i Z W 5 j a C A o N C k v Q X V 0 b 1 J l b W 9 2 Z W R D b 2 x 1 b W 5 z M S 5 7 M C w w f S Z x d W 9 0 O y w m c X V v d D t T Z W N 0 a W 9 u M S 9 X b 3 J r Y m V u Y 2 g g K D Q p L 0 F 1 d G 9 S Z W 1 v d m V k Q 2 9 s d W 1 u c z E u e z E s M X 0 m c X V v d D s s J n F 1 b 3 Q 7 U 2 V j d G l v b j E v V 2 9 y a 2 J l b m N o I C g 0 K S 9 B d X R v U m V t b 3 Z l Z E N v b H V t b n M x L n s y L D J 9 J n F 1 b 3 Q 7 L C Z x d W 9 0 O 1 N l Y 3 R p b 2 4 x L 1 d v c m t i Z W 5 j a C A o N C k v Q X V 0 b 1 J l b W 9 2 Z W R D b 2 x 1 b W 5 z M S 5 7 M y w z f S Z x d W 9 0 O y w m c X V v d D t T Z W N 0 a W 9 u M S 9 X b 3 J r Y m V u Y 2 g g K D Q p L 0 F 1 d G 9 S Z W 1 v d m V k Q 2 9 s d W 1 u c z E u e z Q s N H 0 m c X V v d D s s J n F 1 b 3 Q 7 U 2 V j d G l v b j E v V 2 9 y a 2 J l b m N o I C g 0 K S 9 B d X R v U m V t b 3 Z l Z E N v b H V t b n M x L n s 1 L D V 9 J n F 1 b 3 Q 7 L C Z x d W 9 0 O 1 N l Y 3 R p b 2 4 x L 1 d v c m t i Z W 5 j a C A o N C k v Q X V 0 b 1 J l b W 9 2 Z W R D b 2 x 1 b W 5 z M S 5 7 N i w 2 f S Z x d W 9 0 O y w m c X V v d D t T Z W N 0 a W 9 u M S 9 X b 3 J r Y m V u Y 2 g g K D Q p L 0 F 1 d G 9 S Z W 1 v d m V k Q 2 9 s d W 1 u c z E u e z c s N 3 0 m c X V v d D s s J n F 1 b 3 Q 7 U 2 V j d G l v b j E v V 2 9 y a 2 J l b m N o I C g 0 K S 9 B d X R v U m V t b 3 Z l Z E N v b H V t b n M x L n s 4 L D h 9 J n F 1 b 3 Q 7 L C Z x d W 9 0 O 1 N l Y 3 R p b 2 4 x L 1 d v c m t i Z W 5 j a C A o N C k v Q X V 0 b 1 J l b W 9 2 Z W R D b 2 x 1 b W 5 z M S 5 7 O S w 5 f S Z x d W 9 0 O y w m c X V v d D t T Z W N 0 a W 9 u M S 9 X b 3 J r Y m V u Y 2 g g K D Q p L 0 F 1 d G 9 S Z W 1 v d m V k Q 2 9 s d W 1 u c z E u e z E w L D E w f S Z x d W 9 0 O y w m c X V v d D t T Z W N 0 a W 9 u M S 9 X b 3 J r Y m V u Y 2 g g K D Q p L 0 F 1 d G 9 S Z W 1 v d m V k Q 2 9 s d W 1 u c z E u e z E x L D E x f S Z x d W 9 0 O y w m c X V v d D t T Z W N 0 a W 9 u M S 9 X b 3 J r Y m V u Y 2 g g K D Q p L 0 F 1 d G 9 S Z W 1 v d m V k Q 2 9 s d W 1 u c z E u e z E y L D E y f S Z x d W 9 0 O y w m c X V v d D t T Z W N 0 a W 9 u M S 9 X b 3 J r Y m V u Y 2 g g K D Q p L 0 F 1 d G 9 S Z W 1 v d m V k Q 2 9 s d W 1 u c z E u e z E z L D E z f S Z x d W 9 0 O y w m c X V v d D t T Z W N 0 a W 9 u M S 9 X b 3 J r Y m V u Y 2 g g K D Q p L 0 F 1 d G 9 S Z W 1 v d m V k Q 2 9 s d W 1 u c z E u e z E 0 L D E 0 f S Z x d W 9 0 O y w m c X V v d D t T Z W N 0 a W 9 u M S 9 X b 3 J r Y m V u Y 2 g g K D Q p L 0 F 1 d G 9 S Z W 1 v d m V k Q 2 9 s d W 1 u c z E u e z E 1 L D E 1 f S Z x d W 9 0 O y w m c X V v d D t T Z W N 0 a W 9 u M S 9 X b 3 J r Y m V u Y 2 g g K D Q p L 0 F 1 d G 9 S Z W 1 v d m V k Q 2 9 s d W 1 u c z E u e z E 2 L D E 2 f S Z x d W 9 0 O y w m c X V v d D t T Z W N 0 a W 9 u M S 9 X b 3 J r Y m V u Y 2 g g K D Q p L 0 F 1 d G 9 S Z W 1 v d m V k Q 2 9 s d W 1 u c z E u e z E 3 L D E 3 f S Z x d W 9 0 O y w m c X V v d D t T Z W N 0 a W 9 u M S 9 X b 3 J r Y m V u Y 2 g g K D Q p L 0 F 1 d G 9 S Z W 1 v d m V k Q 2 9 s d W 1 u c z E u e z E 4 L D E 4 f S Z x d W 9 0 O y w m c X V v d D t T Z W N 0 a W 9 u M S 9 X b 3 J r Y m V u Y 2 g g K D Q p L 0 F 1 d G 9 S Z W 1 v d m V k Q 2 9 s d W 1 u c z E u e z E 5 L D E 5 f S Z x d W 9 0 O y w m c X V v d D t T Z W N 0 a W 9 u M S 9 X b 3 J r Y m V u Y 2 g g K D Q p L 0 F 1 d G 9 S Z W 1 v d m V k Q 2 9 s d W 1 u c z E u e z I w L D I w f S Z x d W 9 0 O y w m c X V v d D t T Z W N 0 a W 9 u M S 9 X b 3 J r Y m V u Y 2 g g K D Q p L 0 F 1 d G 9 S Z W 1 v d m V k Q 2 9 s d W 1 u c z E u e z I x L D I x f S Z x d W 9 0 O y w m c X V v d D t T Z W N 0 a W 9 u M S 9 X b 3 J r Y m V u Y 2 g g K D Q p L 0 F 1 d G 9 S Z W 1 v d m V k Q 2 9 s d W 1 u c z E u e z I y L D I y f S Z x d W 9 0 O y w m c X V v d D t T Z W N 0 a W 9 u M S 9 X b 3 J r Y m V u Y 2 g g K D Q p L 0 F 1 d G 9 S Z W 1 v d m V k Q 2 9 s d W 1 u c z E u e z I z L D I z f S Z x d W 9 0 O y w m c X V v d D t T Z W N 0 a W 9 u M S 9 X b 3 J r Y m V u Y 2 g g K D Q p L 0 F 1 d G 9 S Z W 1 v d m V k Q 2 9 s d W 1 u c z E u e z I 0 L D I 0 f S Z x d W 9 0 O y w m c X V v d D t T Z W N 0 a W 9 u M S 9 X b 3 J r Y m V u Y 2 g g K D Q p L 0 F 1 d G 9 S Z W 1 v d m V k Q 2 9 s d W 1 u c z E u e z I 1 L D I 1 f S Z x d W 9 0 O y w m c X V v d D t T Z W N 0 a W 9 u M S 9 X b 3 J r Y m V u Y 2 g g K D Q p L 0 F 1 d G 9 S Z W 1 v d m V k Q 2 9 s d W 1 u c z E u e z I 2 L D I 2 f S Z x d W 9 0 O y w m c X V v d D t T Z W N 0 a W 9 u M S 9 X b 3 J r Y m V u Y 2 g g K D Q p L 0 F 1 d G 9 S Z W 1 v d m V k Q 2 9 s d W 1 u c z E u e z I 3 L D I 3 f S Z x d W 9 0 O y w m c X V v d D t T Z W N 0 a W 9 u M S 9 X b 3 J r Y m V u Y 2 g g K D Q p L 0 F 1 d G 9 S Z W 1 v d m V k Q 2 9 s d W 1 u c z E u e z I 4 L D I 4 f S Z x d W 9 0 O y w m c X V v d D t T Z W N 0 a W 9 u M S 9 X b 3 J r Y m V u Y 2 g g K D Q p L 0 F 1 d G 9 S Z W 1 v d m V k Q 2 9 s d W 1 u c z E u e z I 5 L D I 5 f S Z x d W 9 0 O y w m c X V v d D t T Z W N 0 a W 9 u M S 9 X b 3 J r Y m V u Y 2 g g K D Q p L 0 F 1 d G 9 S Z W 1 v d m V k Q 2 9 s d W 1 u c z E u e z M w L D M w f S Z x d W 9 0 O y w m c X V v d D t T Z W N 0 a W 9 u M S 9 X b 3 J r Y m V u Y 2 g g K D Q p L 0 F 1 d G 9 S Z W 1 v d m V k Q 2 9 s d W 1 u c z E u e z M x L D M x f S Z x d W 9 0 O y w m c X V v d D t T Z W N 0 a W 9 u M S 9 X b 3 J r Y m V u Y 2 g g K D Q p L 0 F 1 d G 9 S Z W 1 v d m V k Q 2 9 s d W 1 u c z E u e z M y L D M y f S Z x d W 9 0 O y w m c X V v d D t T Z W N 0 a W 9 u M S 9 X b 3 J r Y m V u Y 2 g g K D Q p L 0 F 1 d G 9 S Z W 1 v d m V k Q 2 9 s d W 1 u c z E u e z M z L D M z f S Z x d W 9 0 O y w m c X V v d D t T Z W N 0 a W 9 u M S 9 X b 3 J r Y m V u Y 2 g g K D Q p L 0 F 1 d G 9 S Z W 1 v d m V k Q 2 9 s d W 1 u c z E u e z M 0 L D M 0 f S Z x d W 9 0 O y w m c X V v d D t T Z W N 0 a W 9 u M S 9 X b 3 J r Y m V u Y 2 g g K D Q p L 0 F 1 d G 9 S Z W 1 v d m V k Q 2 9 s d W 1 u c z E u e z M 1 L D M 1 f S Z x d W 9 0 O y w m c X V v d D t T Z W N 0 a W 9 u M S 9 X b 3 J r Y m V u Y 2 g g K D Q p L 0 F 1 d G 9 S Z W 1 v d m V k Q 2 9 s d W 1 u c z E u e z M 2 L D M 2 f S Z x d W 9 0 O y w m c X V v d D t T Z W N 0 a W 9 u M S 9 X b 3 J r Y m V u Y 2 g g K D Q p L 0 F 1 d G 9 S Z W 1 v d m V k Q 2 9 s d W 1 u c z E u e z M 3 L D M 3 f S Z x d W 9 0 O y w m c X V v d D t T Z W N 0 a W 9 u M S 9 X b 3 J r Y m V u Y 2 g g K D Q p L 0 F 1 d G 9 S Z W 1 v d m V k Q 2 9 s d W 1 u c z E u e z M 4 L D M 4 f S Z x d W 9 0 O y w m c X V v d D t T Z W N 0 a W 9 u M S 9 X b 3 J r Y m V u Y 2 g g K D Q p L 0 F 1 d G 9 S Z W 1 v d m V k Q 2 9 s d W 1 u c z E u e z M 5 L D M 5 f S Z x d W 9 0 O y w m c X V v d D t T Z W N 0 a W 9 u M S 9 X b 3 J r Y m V u Y 2 g g K D Q p L 0 F 1 d G 9 S Z W 1 v d m V k Q 2 9 s d W 1 u c z E u e z Q w L D Q w f S Z x d W 9 0 O y w m c X V v d D t T Z W N 0 a W 9 u M S 9 X b 3 J r Y m V u Y 2 g g K D Q p L 0 F 1 d G 9 S Z W 1 v d m V k Q 2 9 s d W 1 u c z E u e z Q x L D Q x f S Z x d W 9 0 O y w m c X V v d D t T Z W N 0 a W 9 u M S 9 X b 3 J r Y m V u Y 2 g g K D Q p L 0 F 1 d G 9 S Z W 1 v d m V k Q 2 9 s d W 1 u c z E u e z Q y L D Q y f S Z x d W 9 0 O y w m c X V v d D t T Z W N 0 a W 9 u M S 9 X b 3 J r Y m V u Y 2 g g K D Q p L 0 F 1 d G 9 S Z W 1 v d m V k Q 2 9 s d W 1 u c z E u e z Q z L D Q z f S Z x d W 9 0 O y w m c X V v d D t T Z W N 0 a W 9 u M S 9 X b 3 J r Y m V u Y 2 g g K D Q p L 0 F 1 d G 9 S Z W 1 v d m V k Q 2 9 s d W 1 u c z E u e z Q 0 L D Q 0 f S Z x d W 9 0 O y w m c X V v d D t T Z W N 0 a W 9 u M S 9 X b 3 J r Y m V u Y 2 g g K D Q p L 0 F 1 d G 9 S Z W 1 v d m V k Q 2 9 s d W 1 u c z E u e z Q 1 L D Q 1 f S Z x d W 9 0 O y w m c X V v d D t T Z W N 0 a W 9 u M S 9 X b 3 J r Y m V u Y 2 g g K D Q p L 0 F 1 d G 9 S Z W 1 v d m V k Q 2 9 s d W 1 u c z E u e z Q 2 L D Q 2 f S Z x d W 9 0 O y w m c X V v d D t T Z W N 0 a W 9 u M S 9 X b 3 J r Y m V u Y 2 g g K D Q p L 0 F 1 d G 9 S Z W 1 v d m V k Q 2 9 s d W 1 u c z E u e z Q 3 L D Q 3 f S Z x d W 9 0 O y w m c X V v d D t T Z W N 0 a W 9 u M S 9 X b 3 J r Y m V u Y 2 g g K D Q p L 0 F 1 d G 9 S Z W 1 v d m V k Q 2 9 s d W 1 u c z E u e z Q 4 L D Q 4 f S Z x d W 9 0 O y w m c X V v d D t T Z W N 0 a W 9 u M S 9 X b 3 J r Y m V u Y 2 g g K D Q p L 0 F 1 d G 9 S Z W 1 v d m V k Q 2 9 s d W 1 u c z E u e z Q 5 L D Q 5 f S Z x d W 9 0 O y w m c X V v d D t T Z W N 0 a W 9 u M S 9 X b 3 J r Y m V u Y 2 g g K D Q p L 0 F 1 d G 9 S Z W 1 v d m V k Q 2 9 s d W 1 u c z E u e z U w L D U w f S Z x d W 9 0 O y w m c X V v d D t T Z W N 0 a W 9 u M S 9 X b 3 J r Y m V u Y 2 g g K D Q p L 0 F 1 d G 9 S Z W 1 v d m V k Q 2 9 s d W 1 u c z E u e z U x L D U x f S Z x d W 9 0 O y w m c X V v d D t T Z W N 0 a W 9 u M S 9 X b 3 J r Y m V u Y 2 g g K D Q p L 0 F 1 d G 9 S Z W 1 v d m V k Q 2 9 s d W 1 u c z E u e z U y L D U y f S Z x d W 9 0 O y w m c X V v d D t T Z W N 0 a W 9 u M S 9 X b 3 J r Y m V u Y 2 g g K D Q p L 0 F 1 d G 9 S Z W 1 v d m V k Q 2 9 s d W 1 u c z E u e z U z L D U z f S Z x d W 9 0 O y w m c X V v d D t T Z W N 0 a W 9 u M S 9 X b 3 J r Y m V u Y 2 g g K D Q p L 0 F 1 d G 9 S Z W 1 v d m V k Q 2 9 s d W 1 u c z E u e z U 0 L D U 0 f S Z x d W 9 0 O y w m c X V v d D t T Z W N 0 a W 9 u M S 9 X b 3 J r Y m V u Y 2 g g K D Q p L 0 F 1 d G 9 S Z W 1 v d m V k Q 2 9 s d W 1 u c z E u e z U 1 L D U 1 f S Z x d W 9 0 O y w m c X V v d D t T Z W N 0 a W 9 u M S 9 X b 3 J r Y m V u Y 2 g g K D Q p L 0 F 1 d G 9 S Z W 1 v d m V k Q 2 9 s d W 1 u c z E u e z U 2 L D U 2 f S Z x d W 9 0 O y w m c X V v d D t T Z W N 0 a W 9 u M S 9 X b 3 J r Y m V u Y 2 g g K D Q p L 0 F 1 d G 9 S Z W 1 v d m V k Q 2 9 s d W 1 u c z E u e z U 3 L D U 3 f S Z x d W 9 0 O y w m c X V v d D t T Z W N 0 a W 9 u M S 9 X b 3 J r Y m V u Y 2 g g K D Q p L 0 F 1 d G 9 S Z W 1 v d m V k Q 2 9 s d W 1 u c z E u e z U 4 L D U 4 f S Z x d W 9 0 O y w m c X V v d D t T Z W N 0 a W 9 u M S 9 X b 3 J r Y m V u Y 2 g g K D Q p L 0 F 1 d G 9 S Z W 1 v d m V k Q 2 9 s d W 1 u c z E u e z U 5 L D U 5 f S Z x d W 9 0 O y w m c X V v d D t T Z W N 0 a W 9 u M S 9 X b 3 J r Y m V u Y 2 g g K D Q p L 0 F 1 d G 9 S Z W 1 v d m V k Q 2 9 s d W 1 u c z E u e z Y w L D Y w f S Z x d W 9 0 O y w m c X V v d D t T Z W N 0 a W 9 u M S 9 X b 3 J r Y m V u Y 2 g g K D Q p L 0 F 1 d G 9 S Z W 1 v d m V k Q 2 9 s d W 1 u c z E u e z Y x L D Y x f S Z x d W 9 0 O y w m c X V v d D t T Z W N 0 a W 9 u M S 9 X b 3 J r Y m V u Y 2 g g K D Q p L 0 F 1 d G 9 S Z W 1 v d m V k Q 2 9 s d W 1 u c z E u e z Y y L D Y y f S Z x d W 9 0 O y w m c X V v d D t T Z W N 0 a W 9 u M S 9 X b 3 J r Y m V u Y 2 g g K D Q p L 0 F 1 d G 9 S Z W 1 v d m V k Q 2 9 s d W 1 u c z E u e z Y z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V 2 9 y a 2 J l b m N o I C g 0 K S 9 B d X R v U m V t b 3 Z l Z E N v b H V t b n M x L n s w L D B 9 J n F 1 b 3 Q 7 L C Z x d W 9 0 O 1 N l Y 3 R p b 2 4 x L 1 d v c m t i Z W 5 j a C A o N C k v Q X V 0 b 1 J l b W 9 2 Z W R D b 2 x 1 b W 5 z M S 5 7 M S w x f S Z x d W 9 0 O y w m c X V v d D t T Z W N 0 a W 9 u M S 9 X b 3 J r Y m V u Y 2 g g K D Q p L 0 F 1 d G 9 S Z W 1 v d m V k Q 2 9 s d W 1 u c z E u e z I s M n 0 m c X V v d D s s J n F 1 b 3 Q 7 U 2 V j d G l v b j E v V 2 9 y a 2 J l b m N o I C g 0 K S 9 B d X R v U m V t b 3 Z l Z E N v b H V t b n M x L n s z L D N 9 J n F 1 b 3 Q 7 L C Z x d W 9 0 O 1 N l Y 3 R p b 2 4 x L 1 d v c m t i Z W 5 j a C A o N C k v Q X V 0 b 1 J l b W 9 2 Z W R D b 2 x 1 b W 5 z M S 5 7 N C w 0 f S Z x d W 9 0 O y w m c X V v d D t T Z W N 0 a W 9 u M S 9 X b 3 J r Y m V u Y 2 g g K D Q p L 0 F 1 d G 9 S Z W 1 v d m V k Q 2 9 s d W 1 u c z E u e z U s N X 0 m c X V v d D s s J n F 1 b 3 Q 7 U 2 V j d G l v b j E v V 2 9 y a 2 J l b m N o I C g 0 K S 9 B d X R v U m V t b 3 Z l Z E N v b H V t b n M x L n s 2 L D Z 9 J n F 1 b 3 Q 7 L C Z x d W 9 0 O 1 N l Y 3 R p b 2 4 x L 1 d v c m t i Z W 5 j a C A o N C k v Q X V 0 b 1 J l b W 9 2 Z W R D b 2 x 1 b W 5 z M S 5 7 N y w 3 f S Z x d W 9 0 O y w m c X V v d D t T Z W N 0 a W 9 u M S 9 X b 3 J r Y m V u Y 2 g g K D Q p L 0 F 1 d G 9 S Z W 1 v d m V k Q 2 9 s d W 1 u c z E u e z g s O H 0 m c X V v d D s s J n F 1 b 3 Q 7 U 2 V j d G l v b j E v V 2 9 y a 2 J l b m N o I C g 0 K S 9 B d X R v U m V t b 3 Z l Z E N v b H V t b n M x L n s 5 L D l 9 J n F 1 b 3 Q 7 L C Z x d W 9 0 O 1 N l Y 3 R p b 2 4 x L 1 d v c m t i Z W 5 j a C A o N C k v Q X V 0 b 1 J l b W 9 2 Z W R D b 2 x 1 b W 5 z M S 5 7 M T A s M T B 9 J n F 1 b 3 Q 7 L C Z x d W 9 0 O 1 N l Y 3 R p b 2 4 x L 1 d v c m t i Z W 5 j a C A o N C k v Q X V 0 b 1 J l b W 9 2 Z W R D b 2 x 1 b W 5 z M S 5 7 M T E s M T F 9 J n F 1 b 3 Q 7 L C Z x d W 9 0 O 1 N l Y 3 R p b 2 4 x L 1 d v c m t i Z W 5 j a C A o N C k v Q X V 0 b 1 J l b W 9 2 Z W R D b 2 x 1 b W 5 z M S 5 7 M T I s M T J 9 J n F 1 b 3 Q 7 L C Z x d W 9 0 O 1 N l Y 3 R p b 2 4 x L 1 d v c m t i Z W 5 j a C A o N C k v Q X V 0 b 1 J l b W 9 2 Z W R D b 2 x 1 b W 5 z M S 5 7 M T M s M T N 9 J n F 1 b 3 Q 7 L C Z x d W 9 0 O 1 N l Y 3 R p b 2 4 x L 1 d v c m t i Z W 5 j a C A o N C k v Q X V 0 b 1 J l b W 9 2 Z W R D b 2 x 1 b W 5 z M S 5 7 M T Q s M T R 9 J n F 1 b 3 Q 7 L C Z x d W 9 0 O 1 N l Y 3 R p b 2 4 x L 1 d v c m t i Z W 5 j a C A o N C k v Q X V 0 b 1 J l b W 9 2 Z W R D b 2 x 1 b W 5 z M S 5 7 M T U s M T V 9 J n F 1 b 3 Q 7 L C Z x d W 9 0 O 1 N l Y 3 R p b 2 4 x L 1 d v c m t i Z W 5 j a C A o N C k v Q X V 0 b 1 J l b W 9 2 Z W R D b 2 x 1 b W 5 z M S 5 7 M T Y s M T Z 9 J n F 1 b 3 Q 7 L C Z x d W 9 0 O 1 N l Y 3 R p b 2 4 x L 1 d v c m t i Z W 5 j a C A o N C k v Q X V 0 b 1 J l b W 9 2 Z W R D b 2 x 1 b W 5 z M S 5 7 M T c s M T d 9 J n F 1 b 3 Q 7 L C Z x d W 9 0 O 1 N l Y 3 R p b 2 4 x L 1 d v c m t i Z W 5 j a C A o N C k v Q X V 0 b 1 J l b W 9 2 Z W R D b 2 x 1 b W 5 z M S 5 7 M T g s M T h 9 J n F 1 b 3 Q 7 L C Z x d W 9 0 O 1 N l Y 3 R p b 2 4 x L 1 d v c m t i Z W 5 j a C A o N C k v Q X V 0 b 1 J l b W 9 2 Z W R D b 2 x 1 b W 5 z M S 5 7 M T k s M T l 9 J n F 1 b 3 Q 7 L C Z x d W 9 0 O 1 N l Y 3 R p b 2 4 x L 1 d v c m t i Z W 5 j a C A o N C k v Q X V 0 b 1 J l b W 9 2 Z W R D b 2 x 1 b W 5 z M S 5 7 M j A s M j B 9 J n F 1 b 3 Q 7 L C Z x d W 9 0 O 1 N l Y 3 R p b 2 4 x L 1 d v c m t i Z W 5 j a C A o N C k v Q X V 0 b 1 J l b W 9 2 Z W R D b 2 x 1 b W 5 z M S 5 7 M j E s M j F 9 J n F 1 b 3 Q 7 L C Z x d W 9 0 O 1 N l Y 3 R p b 2 4 x L 1 d v c m t i Z W 5 j a C A o N C k v Q X V 0 b 1 J l b W 9 2 Z W R D b 2 x 1 b W 5 z M S 5 7 M j I s M j J 9 J n F 1 b 3 Q 7 L C Z x d W 9 0 O 1 N l Y 3 R p b 2 4 x L 1 d v c m t i Z W 5 j a C A o N C k v Q X V 0 b 1 J l b W 9 2 Z W R D b 2 x 1 b W 5 z M S 5 7 M j M s M j N 9 J n F 1 b 3 Q 7 L C Z x d W 9 0 O 1 N l Y 3 R p b 2 4 x L 1 d v c m t i Z W 5 j a C A o N C k v Q X V 0 b 1 J l b W 9 2 Z W R D b 2 x 1 b W 5 z M S 5 7 M j Q s M j R 9 J n F 1 b 3 Q 7 L C Z x d W 9 0 O 1 N l Y 3 R p b 2 4 x L 1 d v c m t i Z W 5 j a C A o N C k v Q X V 0 b 1 J l b W 9 2 Z W R D b 2 x 1 b W 5 z M S 5 7 M j U s M j V 9 J n F 1 b 3 Q 7 L C Z x d W 9 0 O 1 N l Y 3 R p b 2 4 x L 1 d v c m t i Z W 5 j a C A o N C k v Q X V 0 b 1 J l b W 9 2 Z W R D b 2 x 1 b W 5 z M S 5 7 M j Y s M j Z 9 J n F 1 b 3 Q 7 L C Z x d W 9 0 O 1 N l Y 3 R p b 2 4 x L 1 d v c m t i Z W 5 j a C A o N C k v Q X V 0 b 1 J l b W 9 2 Z W R D b 2 x 1 b W 5 z M S 5 7 M j c s M j d 9 J n F 1 b 3 Q 7 L C Z x d W 9 0 O 1 N l Y 3 R p b 2 4 x L 1 d v c m t i Z W 5 j a C A o N C k v Q X V 0 b 1 J l b W 9 2 Z W R D b 2 x 1 b W 5 z M S 5 7 M j g s M j h 9 J n F 1 b 3 Q 7 L C Z x d W 9 0 O 1 N l Y 3 R p b 2 4 x L 1 d v c m t i Z W 5 j a C A o N C k v Q X V 0 b 1 J l b W 9 2 Z W R D b 2 x 1 b W 5 z M S 5 7 M j k s M j l 9 J n F 1 b 3 Q 7 L C Z x d W 9 0 O 1 N l Y 3 R p b 2 4 x L 1 d v c m t i Z W 5 j a C A o N C k v Q X V 0 b 1 J l b W 9 2 Z W R D b 2 x 1 b W 5 z M S 5 7 M z A s M z B 9 J n F 1 b 3 Q 7 L C Z x d W 9 0 O 1 N l Y 3 R p b 2 4 x L 1 d v c m t i Z W 5 j a C A o N C k v Q X V 0 b 1 J l b W 9 2 Z W R D b 2 x 1 b W 5 z M S 5 7 M z E s M z F 9 J n F 1 b 3 Q 7 L C Z x d W 9 0 O 1 N l Y 3 R p b 2 4 x L 1 d v c m t i Z W 5 j a C A o N C k v Q X V 0 b 1 J l b W 9 2 Z W R D b 2 x 1 b W 5 z M S 5 7 M z I s M z J 9 J n F 1 b 3 Q 7 L C Z x d W 9 0 O 1 N l Y 3 R p b 2 4 x L 1 d v c m t i Z W 5 j a C A o N C k v Q X V 0 b 1 J l b W 9 2 Z W R D b 2 x 1 b W 5 z M S 5 7 M z M s M z N 9 J n F 1 b 3 Q 7 L C Z x d W 9 0 O 1 N l Y 3 R p b 2 4 x L 1 d v c m t i Z W 5 j a C A o N C k v Q X V 0 b 1 J l b W 9 2 Z W R D b 2 x 1 b W 5 z M S 5 7 M z Q s M z R 9 J n F 1 b 3 Q 7 L C Z x d W 9 0 O 1 N l Y 3 R p b 2 4 x L 1 d v c m t i Z W 5 j a C A o N C k v Q X V 0 b 1 J l b W 9 2 Z W R D b 2 x 1 b W 5 z M S 5 7 M z U s M z V 9 J n F 1 b 3 Q 7 L C Z x d W 9 0 O 1 N l Y 3 R p b 2 4 x L 1 d v c m t i Z W 5 j a C A o N C k v Q X V 0 b 1 J l b W 9 2 Z W R D b 2 x 1 b W 5 z M S 5 7 M z Y s M z Z 9 J n F 1 b 3 Q 7 L C Z x d W 9 0 O 1 N l Y 3 R p b 2 4 x L 1 d v c m t i Z W 5 j a C A o N C k v Q X V 0 b 1 J l b W 9 2 Z W R D b 2 x 1 b W 5 z M S 5 7 M z c s M z d 9 J n F 1 b 3 Q 7 L C Z x d W 9 0 O 1 N l Y 3 R p b 2 4 x L 1 d v c m t i Z W 5 j a C A o N C k v Q X V 0 b 1 J l b W 9 2 Z W R D b 2 x 1 b W 5 z M S 5 7 M z g s M z h 9 J n F 1 b 3 Q 7 L C Z x d W 9 0 O 1 N l Y 3 R p b 2 4 x L 1 d v c m t i Z W 5 j a C A o N C k v Q X V 0 b 1 J l b W 9 2 Z W R D b 2 x 1 b W 5 z M S 5 7 M z k s M z l 9 J n F 1 b 3 Q 7 L C Z x d W 9 0 O 1 N l Y 3 R p b 2 4 x L 1 d v c m t i Z W 5 j a C A o N C k v Q X V 0 b 1 J l b W 9 2 Z W R D b 2 x 1 b W 5 z M S 5 7 N D A s N D B 9 J n F 1 b 3 Q 7 L C Z x d W 9 0 O 1 N l Y 3 R p b 2 4 x L 1 d v c m t i Z W 5 j a C A o N C k v Q X V 0 b 1 J l b W 9 2 Z W R D b 2 x 1 b W 5 z M S 5 7 N D E s N D F 9 J n F 1 b 3 Q 7 L C Z x d W 9 0 O 1 N l Y 3 R p b 2 4 x L 1 d v c m t i Z W 5 j a C A o N C k v Q X V 0 b 1 J l b W 9 2 Z W R D b 2 x 1 b W 5 z M S 5 7 N D I s N D J 9 J n F 1 b 3 Q 7 L C Z x d W 9 0 O 1 N l Y 3 R p b 2 4 x L 1 d v c m t i Z W 5 j a C A o N C k v Q X V 0 b 1 J l b W 9 2 Z W R D b 2 x 1 b W 5 z M S 5 7 N D M s N D N 9 J n F 1 b 3 Q 7 L C Z x d W 9 0 O 1 N l Y 3 R p b 2 4 x L 1 d v c m t i Z W 5 j a C A o N C k v Q X V 0 b 1 J l b W 9 2 Z W R D b 2 x 1 b W 5 z M S 5 7 N D Q s N D R 9 J n F 1 b 3 Q 7 L C Z x d W 9 0 O 1 N l Y 3 R p b 2 4 x L 1 d v c m t i Z W 5 j a C A o N C k v Q X V 0 b 1 J l b W 9 2 Z W R D b 2 x 1 b W 5 z M S 5 7 N D U s N D V 9 J n F 1 b 3 Q 7 L C Z x d W 9 0 O 1 N l Y 3 R p b 2 4 x L 1 d v c m t i Z W 5 j a C A o N C k v Q X V 0 b 1 J l b W 9 2 Z W R D b 2 x 1 b W 5 z M S 5 7 N D Y s N D Z 9 J n F 1 b 3 Q 7 L C Z x d W 9 0 O 1 N l Y 3 R p b 2 4 x L 1 d v c m t i Z W 5 j a C A o N C k v Q X V 0 b 1 J l b W 9 2 Z W R D b 2 x 1 b W 5 z M S 5 7 N D c s N D d 9 J n F 1 b 3 Q 7 L C Z x d W 9 0 O 1 N l Y 3 R p b 2 4 x L 1 d v c m t i Z W 5 j a C A o N C k v Q X V 0 b 1 J l b W 9 2 Z W R D b 2 x 1 b W 5 z M S 5 7 N D g s N D h 9 J n F 1 b 3 Q 7 L C Z x d W 9 0 O 1 N l Y 3 R p b 2 4 x L 1 d v c m t i Z W 5 j a C A o N C k v Q X V 0 b 1 J l b W 9 2 Z W R D b 2 x 1 b W 5 z M S 5 7 N D k s N D l 9 J n F 1 b 3 Q 7 L C Z x d W 9 0 O 1 N l Y 3 R p b 2 4 x L 1 d v c m t i Z W 5 j a C A o N C k v Q X V 0 b 1 J l b W 9 2 Z W R D b 2 x 1 b W 5 z M S 5 7 N T A s N T B 9 J n F 1 b 3 Q 7 L C Z x d W 9 0 O 1 N l Y 3 R p b 2 4 x L 1 d v c m t i Z W 5 j a C A o N C k v Q X V 0 b 1 J l b W 9 2 Z W R D b 2 x 1 b W 5 z M S 5 7 N T E s N T F 9 J n F 1 b 3 Q 7 L C Z x d W 9 0 O 1 N l Y 3 R p b 2 4 x L 1 d v c m t i Z W 5 j a C A o N C k v Q X V 0 b 1 J l b W 9 2 Z W R D b 2 x 1 b W 5 z M S 5 7 N T I s N T J 9 J n F 1 b 3 Q 7 L C Z x d W 9 0 O 1 N l Y 3 R p b 2 4 x L 1 d v c m t i Z W 5 j a C A o N C k v Q X V 0 b 1 J l b W 9 2 Z W R D b 2 x 1 b W 5 z M S 5 7 N T M s N T N 9 J n F 1 b 3 Q 7 L C Z x d W 9 0 O 1 N l Y 3 R p b 2 4 x L 1 d v c m t i Z W 5 j a C A o N C k v Q X V 0 b 1 J l b W 9 2 Z W R D b 2 x 1 b W 5 z M S 5 7 N T Q s N T R 9 J n F 1 b 3 Q 7 L C Z x d W 9 0 O 1 N l Y 3 R p b 2 4 x L 1 d v c m t i Z W 5 j a C A o N C k v Q X V 0 b 1 J l b W 9 2 Z W R D b 2 x 1 b W 5 z M S 5 7 N T U s N T V 9 J n F 1 b 3 Q 7 L C Z x d W 9 0 O 1 N l Y 3 R p b 2 4 x L 1 d v c m t i Z W 5 j a C A o N C k v Q X V 0 b 1 J l b W 9 2 Z W R D b 2 x 1 b W 5 z M S 5 7 N T Y s N T Z 9 J n F 1 b 3 Q 7 L C Z x d W 9 0 O 1 N l Y 3 R p b 2 4 x L 1 d v c m t i Z W 5 j a C A o N C k v Q X V 0 b 1 J l b W 9 2 Z W R D b 2 x 1 b W 5 z M S 5 7 N T c s N T d 9 J n F 1 b 3 Q 7 L C Z x d W 9 0 O 1 N l Y 3 R p b 2 4 x L 1 d v c m t i Z W 5 j a C A o N C k v Q X V 0 b 1 J l b W 9 2 Z W R D b 2 x 1 b W 5 z M S 5 7 N T g s N T h 9 J n F 1 b 3 Q 7 L C Z x d W 9 0 O 1 N l Y 3 R p b 2 4 x L 1 d v c m t i Z W 5 j a C A o N C k v Q X V 0 b 1 J l b W 9 2 Z W R D b 2 x 1 b W 5 z M S 5 7 N T k s N T l 9 J n F 1 b 3 Q 7 L C Z x d W 9 0 O 1 N l Y 3 R p b 2 4 x L 1 d v c m t i Z W 5 j a C A o N C k v Q X V 0 b 1 J l b W 9 2 Z W R D b 2 x 1 b W 5 z M S 5 7 N j A s N j B 9 J n F 1 b 3 Q 7 L C Z x d W 9 0 O 1 N l Y 3 R p b 2 4 x L 1 d v c m t i Z W 5 j a C A o N C k v Q X V 0 b 1 J l b W 9 2 Z W R D b 2 x 1 b W 5 z M S 5 7 N j E s N j F 9 J n F 1 b 3 Q 7 L C Z x d W 9 0 O 1 N l Y 3 R p b 2 4 x L 1 d v c m t i Z W 5 j a C A o N C k v Q X V 0 b 1 J l b W 9 2 Z W R D b 2 x 1 b W 5 z M S 5 7 N j I s N j J 9 J n F 1 b 3 Q 7 L C Z x d W 9 0 O 1 N l Y 3 R p b 2 4 x L 1 d v c m t i Z W 5 j a C A o N C k v Q X V 0 b 1 J l b W 9 2 Z W R D b 2 x 1 b W 5 z M S 5 7 N j M s N j N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v c m t i Z W 5 j a D g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J f M z F f N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U 6 M z A 6 M D Q u N j k 2 O T Q 3 M l o i I C 8 + P E V u d H J 5 I F R 5 c G U 9 I k Z p b G x D b 2 x 1 b W 5 U e X B l c y I g V m F s d W U 9 I n N B d 0 1 E I i A v P j x F b n R y e S B U e X B l P S J G a W x s Q 2 9 s d W 1 u T m F t Z X M i I F Z h b H V l P S J z W y Z x d W 9 0 O z I m c X V v d D s s J n F 1 b 3 Q 7 M z E m c X V v d D s s J n F 1 b 3 Q 7 N j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I 1 M z g 5 Z T M t O W F m Z C 0 0 N W U w L T h l Y T A t N 2 N j Z j N h M 2 R i M 2 Z m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X z M x X z Y y L 0 F 1 d G 9 S Z W 1 v d m V k Q 2 9 s d W 1 u c z E u e z I s M H 0 m c X V v d D s s J n F 1 b 3 Q 7 U 2 V j d G l v b j E v M l 8 z M V 8 2 M i 9 B d X R v U m V t b 3 Z l Z E N v b H V t b n M x L n s z M S w x f S Z x d W 9 0 O y w m c X V v d D t T Z W N 0 a W 9 u M S 8 y X z M x X z Y y L 0 F 1 d G 9 S Z W 1 v d m V k Q 2 9 s d W 1 u c z E u e z Y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J f M z F f N j I v Q X V 0 b 1 J l b W 9 2 Z W R D b 2 x 1 b W 5 z M S 5 7 M i w w f S Z x d W 9 0 O y w m c X V v d D t T Z W N 0 a W 9 u M S 8 y X z M x X z Y y L 0 F 1 d G 9 S Z W 1 v d m V k Q 2 9 s d W 1 u c z E u e z M x L D F 9 J n F 1 b 3 Q 7 L C Z x d W 9 0 O 1 N l Y 3 R p b 2 4 x L z J f M z F f N j I v Q X V 0 b 1 J l b W 9 2 Z W R D b 2 x 1 b W 5 z M S 5 7 N j I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l 8 x N 1 8 z M V 8 2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g 6 N T Q 6 M D U u N z M 5 N D k y N 1 o i I C 8 + P E V u d H J 5 I F R 5 c G U 9 I k Z p b G x D b 2 x 1 b W 5 U e X B l c y I g V m F s d W U 9 I n N B d 0 1 E Q X c 9 P S I g L z 4 8 R W 5 0 c n k g V H l w Z T 0 i R m l s b E N v b H V t b k 5 h b W V z I i B W Y W x 1 Z T 0 i c 1 s m c X V v d D s y J n F 1 b 3 Q 7 L C Z x d W 9 0 O z Y y J n F 1 b 3 Q 7 L C Z x d W 9 0 O z M x J n F 1 b 3 Q 7 L C Z x d W 9 0 O z E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2 Y j c 0 N W I x L W Q w M 2 Y t N G E 2 M i 0 4 M T Q 5 L T E 5 Y T B m O G Z m M D E z N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8 x N 1 8 z M V 8 2 M i 9 B d X R v U m V t b 3 Z l Z E N v b H V t b n M x L n s y L D B 9 J n F 1 b 3 Q 7 L C Z x d W 9 0 O 1 N l Y 3 R p b 2 4 x L z J f M T d f M z F f N j I v Q X V 0 b 1 J l b W 9 2 Z W R D b 2 x 1 b W 5 z M S 5 7 N j I s M X 0 m c X V v d D s s J n F 1 b 3 Q 7 U 2 V j d G l v b j E v M l 8 x N 1 8 z M V 8 2 M i 9 B d X R v U m V t b 3 Z l Z E N v b H V t b n M x L n s z M S w y f S Z x d W 9 0 O y w m c X V v d D t T Z W N 0 a W 9 u M S 8 y X z E 3 X z M x X z Y y L 0 F 1 d G 9 S Z W 1 v d m V k Q 2 9 s d W 1 u c z E u e z E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J f M T d f M z F f N j I v Q X V 0 b 1 J l b W 9 2 Z W R D b 2 x 1 b W 5 z M S 5 7 M i w w f S Z x d W 9 0 O y w m c X V v d D t T Z W N 0 a W 9 u M S 8 y X z E 3 X z M x X z Y y L 0 F 1 d G 9 S Z W 1 v d m V k Q 2 9 s d W 1 u c z E u e z Y y L D F 9 J n F 1 b 3 Q 7 L C Z x d W 9 0 O 1 N l Y 3 R p b 2 4 x L z J f M T d f M z F f N j I v Q X V 0 b 1 J l b W 9 2 Z W R D b 2 x 1 b W 5 z M S 5 7 M z E s M n 0 m c X V v d D s s J n F 1 b 3 Q 7 U 2 V j d G l v b j E v M l 8 x N 1 8 z M V 8 2 M i 9 B d X R v U m V t b 3 Z l Z E N v b H V t b n M x L n s x N y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b 3 J r Y m V u Y 2 g l M j A o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Z U M T E 6 M z c 6 M z c u M j I z O T g 0 M V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l m Z D d k M T U t Y T N j Y y 0 0 Z G U 3 L T k 3 Y 2 U t N z l k Y 2 F i M G Y 5 N T U x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1 K S 9 B d X R v U m V t b 3 Z l Z E N v b H V t b n M x L n s w L D B 9 J n F 1 b 3 Q 7 L C Z x d W 9 0 O 1 N l Y 3 R p b 2 4 x L 1 d v c m t i Z W 5 j a C A o N S k v Q X V 0 b 1 J l b W 9 2 Z W R D b 2 x 1 b W 5 z M S 5 7 M S w x f S Z x d W 9 0 O y w m c X V v d D t T Z W N 0 a W 9 u M S 9 X b 3 J r Y m V u Y 2 g g K D U p L 0 F 1 d G 9 S Z W 1 v d m V k Q 2 9 s d W 1 u c z E u e z I s M n 0 m c X V v d D s s J n F 1 b 3 Q 7 U 2 V j d G l v b j E v V 2 9 y a 2 J l b m N o I C g 1 K S 9 B d X R v U m V t b 3 Z l Z E N v b H V t b n M x L n s z L D N 9 J n F 1 b 3 Q 7 L C Z x d W 9 0 O 1 N l Y 3 R p b 2 4 x L 1 d v c m t i Z W 5 j a C A o N S k v Q X V 0 b 1 J l b W 9 2 Z W R D b 2 x 1 b W 5 z M S 5 7 N C w 0 f S Z x d W 9 0 O y w m c X V v d D t T Z W N 0 a W 9 u M S 9 X b 3 J r Y m V u Y 2 g g K D U p L 0 F 1 d G 9 S Z W 1 v d m V k Q 2 9 s d W 1 u c z E u e z U s N X 0 m c X V v d D s s J n F 1 b 3 Q 7 U 2 V j d G l v b j E v V 2 9 y a 2 J l b m N o I C g 1 K S 9 B d X R v U m V t b 3 Z l Z E N v b H V t b n M x L n s 2 L D Z 9 J n F 1 b 3 Q 7 L C Z x d W 9 0 O 1 N l Y 3 R p b 2 4 x L 1 d v c m t i Z W 5 j a C A o N S k v Q X V 0 b 1 J l b W 9 2 Z W R D b 2 x 1 b W 5 z M S 5 7 N y w 3 f S Z x d W 9 0 O y w m c X V v d D t T Z W N 0 a W 9 u M S 9 X b 3 J r Y m V u Y 2 g g K D U p L 0 F 1 d G 9 S Z W 1 v d m V k Q 2 9 s d W 1 u c z E u e z g s O H 0 m c X V v d D s s J n F 1 b 3 Q 7 U 2 V j d G l v b j E v V 2 9 y a 2 J l b m N o I C g 1 K S 9 B d X R v U m V t b 3 Z l Z E N v b H V t b n M x L n s 5 L D l 9 J n F 1 b 3 Q 7 L C Z x d W 9 0 O 1 N l Y 3 R p b 2 4 x L 1 d v c m t i Z W 5 j a C A o N S k v Q X V 0 b 1 J l b W 9 2 Z W R D b 2 x 1 b W 5 z M S 5 7 M T A s M T B 9 J n F 1 b 3 Q 7 L C Z x d W 9 0 O 1 N l Y 3 R p b 2 4 x L 1 d v c m t i Z W 5 j a C A o N S k v Q X V 0 b 1 J l b W 9 2 Z W R D b 2 x 1 b W 5 z M S 5 7 M T E s M T F 9 J n F 1 b 3 Q 7 L C Z x d W 9 0 O 1 N l Y 3 R p b 2 4 x L 1 d v c m t i Z W 5 j a C A o N S k v Q X V 0 b 1 J l b W 9 2 Z W R D b 2 x 1 b W 5 z M S 5 7 M T I s M T J 9 J n F 1 b 3 Q 7 L C Z x d W 9 0 O 1 N l Y 3 R p b 2 4 x L 1 d v c m t i Z W 5 j a C A o N S k v Q X V 0 b 1 J l b W 9 2 Z W R D b 2 x 1 b W 5 z M S 5 7 M T M s M T N 9 J n F 1 b 3 Q 7 L C Z x d W 9 0 O 1 N l Y 3 R p b 2 4 x L 1 d v c m t i Z W 5 j a C A o N S k v Q X V 0 b 1 J l b W 9 2 Z W R D b 2 x 1 b W 5 z M S 5 7 M T Q s M T R 9 J n F 1 b 3 Q 7 L C Z x d W 9 0 O 1 N l Y 3 R p b 2 4 x L 1 d v c m t i Z W 5 j a C A o N S k v Q X V 0 b 1 J l b W 9 2 Z W R D b 2 x 1 b W 5 z M S 5 7 M T U s M T V 9 J n F 1 b 3 Q 7 L C Z x d W 9 0 O 1 N l Y 3 R p b 2 4 x L 1 d v c m t i Z W 5 j a C A o N S k v Q X V 0 b 1 J l b W 9 2 Z W R D b 2 x 1 b W 5 z M S 5 7 M T Y s M T Z 9 J n F 1 b 3 Q 7 L C Z x d W 9 0 O 1 N l Y 3 R p b 2 4 x L 1 d v c m t i Z W 5 j a C A o N S k v Q X V 0 b 1 J l b W 9 2 Z W R D b 2 x 1 b W 5 z M S 5 7 M T c s M T d 9 J n F 1 b 3 Q 7 L C Z x d W 9 0 O 1 N l Y 3 R p b 2 4 x L 1 d v c m t i Z W 5 j a C A o N S k v Q X V 0 b 1 J l b W 9 2 Z W R D b 2 x 1 b W 5 z M S 5 7 M T g s M T h 9 J n F 1 b 3 Q 7 L C Z x d W 9 0 O 1 N l Y 3 R p b 2 4 x L 1 d v c m t i Z W 5 j a C A o N S k v Q X V 0 b 1 J l b W 9 2 Z W R D b 2 x 1 b W 5 z M S 5 7 M T k s M T l 9 J n F 1 b 3 Q 7 L C Z x d W 9 0 O 1 N l Y 3 R p b 2 4 x L 1 d v c m t i Z W 5 j a C A o N S k v Q X V 0 b 1 J l b W 9 2 Z W R D b 2 x 1 b W 5 z M S 5 7 M j A s M j B 9 J n F 1 b 3 Q 7 L C Z x d W 9 0 O 1 N l Y 3 R p b 2 4 x L 1 d v c m t i Z W 5 j a C A o N S k v Q X V 0 b 1 J l b W 9 2 Z W R D b 2 x 1 b W 5 z M S 5 7 M j E s M j F 9 J n F 1 b 3 Q 7 L C Z x d W 9 0 O 1 N l Y 3 R p b 2 4 x L 1 d v c m t i Z W 5 j a C A o N S k v Q X V 0 b 1 J l b W 9 2 Z W R D b 2 x 1 b W 5 z M S 5 7 M j I s M j J 9 J n F 1 b 3 Q 7 L C Z x d W 9 0 O 1 N l Y 3 R p b 2 4 x L 1 d v c m t i Z W 5 j a C A o N S k v Q X V 0 b 1 J l b W 9 2 Z W R D b 2 x 1 b W 5 z M S 5 7 M j M s M j N 9 J n F 1 b 3 Q 7 L C Z x d W 9 0 O 1 N l Y 3 R p b 2 4 x L 1 d v c m t i Z W 5 j a C A o N S k v Q X V 0 b 1 J l b W 9 2 Z W R D b 2 x 1 b W 5 z M S 5 7 M j Q s M j R 9 J n F 1 b 3 Q 7 L C Z x d W 9 0 O 1 N l Y 3 R p b 2 4 x L 1 d v c m t i Z W 5 j a C A o N S k v Q X V 0 b 1 J l b W 9 2 Z W R D b 2 x 1 b W 5 z M S 5 7 M j U s M j V 9 J n F 1 b 3 Q 7 L C Z x d W 9 0 O 1 N l Y 3 R p b 2 4 x L 1 d v c m t i Z W 5 j a C A o N S k v Q X V 0 b 1 J l b W 9 2 Z W R D b 2 x 1 b W 5 z M S 5 7 M j Y s M j Z 9 J n F 1 b 3 Q 7 L C Z x d W 9 0 O 1 N l Y 3 R p b 2 4 x L 1 d v c m t i Z W 5 j a C A o N S k v Q X V 0 b 1 J l b W 9 2 Z W R D b 2 x 1 b W 5 z M S 5 7 M j c s M j d 9 J n F 1 b 3 Q 7 L C Z x d W 9 0 O 1 N l Y 3 R p b 2 4 x L 1 d v c m t i Z W 5 j a C A o N S k v Q X V 0 b 1 J l b W 9 2 Z W R D b 2 x 1 b W 5 z M S 5 7 M j g s M j h 9 J n F 1 b 3 Q 7 L C Z x d W 9 0 O 1 N l Y 3 R p b 2 4 x L 1 d v c m t i Z W 5 j a C A o N S k v Q X V 0 b 1 J l b W 9 2 Z W R D b 2 x 1 b W 5 z M S 5 7 M j k s M j l 9 J n F 1 b 3 Q 7 L C Z x d W 9 0 O 1 N l Y 3 R p b 2 4 x L 1 d v c m t i Z W 5 j a C A o N S k v Q X V 0 b 1 J l b W 9 2 Z W R D b 2 x 1 b W 5 z M S 5 7 M z A s M z B 9 J n F 1 b 3 Q 7 L C Z x d W 9 0 O 1 N l Y 3 R p b 2 4 x L 1 d v c m t i Z W 5 j a C A o N S k v Q X V 0 b 1 J l b W 9 2 Z W R D b 2 x 1 b W 5 z M S 5 7 M z E s M z F 9 J n F 1 b 3 Q 7 L C Z x d W 9 0 O 1 N l Y 3 R p b 2 4 x L 1 d v c m t i Z W 5 j a C A o N S k v Q X V 0 b 1 J l b W 9 2 Z W R D b 2 x 1 b W 5 z M S 5 7 M z I s M z J 9 J n F 1 b 3 Q 7 L C Z x d W 9 0 O 1 N l Y 3 R p b 2 4 x L 1 d v c m t i Z W 5 j a C A o N S k v Q X V 0 b 1 J l b W 9 2 Z W R D b 2 x 1 b W 5 z M S 5 7 M z M s M z N 9 J n F 1 b 3 Q 7 L C Z x d W 9 0 O 1 N l Y 3 R p b 2 4 x L 1 d v c m t i Z W 5 j a C A o N S k v Q X V 0 b 1 J l b W 9 2 Z W R D b 2 x 1 b W 5 z M S 5 7 M z Q s M z R 9 J n F 1 b 3 Q 7 L C Z x d W 9 0 O 1 N l Y 3 R p b 2 4 x L 1 d v c m t i Z W 5 j a C A o N S k v Q X V 0 b 1 J l b W 9 2 Z W R D b 2 x 1 b W 5 z M S 5 7 M z U s M z V 9 J n F 1 b 3 Q 7 L C Z x d W 9 0 O 1 N l Y 3 R p b 2 4 x L 1 d v c m t i Z W 5 j a C A o N S k v Q X V 0 b 1 J l b W 9 2 Z W R D b 2 x 1 b W 5 z M S 5 7 M z Y s M z Z 9 J n F 1 b 3 Q 7 L C Z x d W 9 0 O 1 N l Y 3 R p b 2 4 x L 1 d v c m t i Z W 5 j a C A o N S k v Q X V 0 b 1 J l b W 9 2 Z W R D b 2 x 1 b W 5 z M S 5 7 M z c s M z d 9 J n F 1 b 3 Q 7 L C Z x d W 9 0 O 1 N l Y 3 R p b 2 4 x L 1 d v c m t i Z W 5 j a C A o N S k v Q X V 0 b 1 J l b W 9 2 Z W R D b 2 x 1 b W 5 z M S 5 7 M z g s M z h 9 J n F 1 b 3 Q 7 L C Z x d W 9 0 O 1 N l Y 3 R p b 2 4 x L 1 d v c m t i Z W 5 j a C A o N S k v Q X V 0 b 1 J l b W 9 2 Z W R D b 2 x 1 b W 5 z M S 5 7 M z k s M z l 9 J n F 1 b 3 Q 7 L C Z x d W 9 0 O 1 N l Y 3 R p b 2 4 x L 1 d v c m t i Z W 5 j a C A o N S k v Q X V 0 b 1 J l b W 9 2 Z W R D b 2 x 1 b W 5 z M S 5 7 N D A s N D B 9 J n F 1 b 3 Q 7 L C Z x d W 9 0 O 1 N l Y 3 R p b 2 4 x L 1 d v c m t i Z W 5 j a C A o N S k v Q X V 0 b 1 J l b W 9 2 Z W R D b 2 x 1 b W 5 z M S 5 7 N D E s N D F 9 J n F 1 b 3 Q 7 L C Z x d W 9 0 O 1 N l Y 3 R p b 2 4 x L 1 d v c m t i Z W 5 j a C A o N S k v Q X V 0 b 1 J l b W 9 2 Z W R D b 2 x 1 b W 5 z M S 5 7 N D I s N D J 9 J n F 1 b 3 Q 7 L C Z x d W 9 0 O 1 N l Y 3 R p b 2 4 x L 1 d v c m t i Z W 5 j a C A o N S k v Q X V 0 b 1 J l b W 9 2 Z W R D b 2 x 1 b W 5 z M S 5 7 N D M s N D N 9 J n F 1 b 3 Q 7 L C Z x d W 9 0 O 1 N l Y 3 R p b 2 4 x L 1 d v c m t i Z W 5 j a C A o N S k v Q X V 0 b 1 J l b W 9 2 Z W R D b 2 x 1 b W 5 z M S 5 7 N D Q s N D R 9 J n F 1 b 3 Q 7 L C Z x d W 9 0 O 1 N l Y 3 R p b 2 4 x L 1 d v c m t i Z W 5 j a C A o N S k v Q X V 0 b 1 J l b W 9 2 Z W R D b 2 x 1 b W 5 z M S 5 7 N D U s N D V 9 J n F 1 b 3 Q 7 L C Z x d W 9 0 O 1 N l Y 3 R p b 2 4 x L 1 d v c m t i Z W 5 j a C A o N S k v Q X V 0 b 1 J l b W 9 2 Z W R D b 2 x 1 b W 5 z M S 5 7 N D Y s N D Z 9 J n F 1 b 3 Q 7 L C Z x d W 9 0 O 1 N l Y 3 R p b 2 4 x L 1 d v c m t i Z W 5 j a C A o N S k v Q X V 0 b 1 J l b W 9 2 Z W R D b 2 x 1 b W 5 z M S 5 7 N D c s N D d 9 J n F 1 b 3 Q 7 L C Z x d W 9 0 O 1 N l Y 3 R p b 2 4 x L 1 d v c m t i Z W 5 j a C A o N S k v Q X V 0 b 1 J l b W 9 2 Z W R D b 2 x 1 b W 5 z M S 5 7 N D g s N D h 9 J n F 1 b 3 Q 7 L C Z x d W 9 0 O 1 N l Y 3 R p b 2 4 x L 1 d v c m t i Z W 5 j a C A o N S k v Q X V 0 b 1 J l b W 9 2 Z W R D b 2 x 1 b W 5 z M S 5 7 N D k s N D l 9 J n F 1 b 3 Q 7 L C Z x d W 9 0 O 1 N l Y 3 R p b 2 4 x L 1 d v c m t i Z W 5 j a C A o N S k v Q X V 0 b 1 J l b W 9 2 Z W R D b 2 x 1 b W 5 z M S 5 7 N T A s N T B 9 J n F 1 b 3 Q 7 L C Z x d W 9 0 O 1 N l Y 3 R p b 2 4 x L 1 d v c m t i Z W 5 j a C A o N S k v Q X V 0 b 1 J l b W 9 2 Z W R D b 2 x 1 b W 5 z M S 5 7 N T E s N T F 9 J n F 1 b 3 Q 7 L C Z x d W 9 0 O 1 N l Y 3 R p b 2 4 x L 1 d v c m t i Z W 5 j a C A o N S k v Q X V 0 b 1 J l b W 9 2 Z W R D b 2 x 1 b W 5 z M S 5 7 N T I s N T J 9 J n F 1 b 3 Q 7 L C Z x d W 9 0 O 1 N l Y 3 R p b 2 4 x L 1 d v c m t i Z W 5 j a C A o N S k v Q X V 0 b 1 J l b W 9 2 Z W R D b 2 x 1 b W 5 z M S 5 7 N T M s N T N 9 J n F 1 b 3 Q 7 L C Z x d W 9 0 O 1 N l Y 3 R p b 2 4 x L 1 d v c m t i Z W 5 j a C A o N S k v Q X V 0 b 1 J l b W 9 2 Z W R D b 2 x 1 b W 5 z M S 5 7 N T Q s N T R 9 J n F 1 b 3 Q 7 L C Z x d W 9 0 O 1 N l Y 3 R p b 2 4 x L 1 d v c m t i Z W 5 j a C A o N S k v Q X V 0 b 1 J l b W 9 2 Z W R D b 2 x 1 b W 5 z M S 5 7 N T U s N T V 9 J n F 1 b 3 Q 7 L C Z x d W 9 0 O 1 N l Y 3 R p b 2 4 x L 1 d v c m t i Z W 5 j a C A o N S k v Q X V 0 b 1 J l b W 9 2 Z W R D b 2 x 1 b W 5 z M S 5 7 N T Y s N T Z 9 J n F 1 b 3 Q 7 L C Z x d W 9 0 O 1 N l Y 3 R p b 2 4 x L 1 d v c m t i Z W 5 j a C A o N S k v Q X V 0 b 1 J l b W 9 2 Z W R D b 2 x 1 b W 5 z M S 5 7 N T c s N T d 9 J n F 1 b 3 Q 7 L C Z x d W 9 0 O 1 N l Y 3 R p b 2 4 x L 1 d v c m t i Z W 5 j a C A o N S k v Q X V 0 b 1 J l b W 9 2 Z W R D b 2 x 1 b W 5 z M S 5 7 N T g s N T h 9 J n F 1 b 3 Q 7 L C Z x d W 9 0 O 1 N l Y 3 R p b 2 4 x L 1 d v c m t i Z W 5 j a C A o N S k v Q X V 0 b 1 J l b W 9 2 Z W R D b 2 x 1 b W 5 z M S 5 7 N T k s N T l 9 J n F 1 b 3 Q 7 L C Z x d W 9 0 O 1 N l Y 3 R p b 2 4 x L 1 d v c m t i Z W 5 j a C A o N S k v Q X V 0 b 1 J l b W 9 2 Z W R D b 2 x 1 b W 5 z M S 5 7 N j A s N j B 9 J n F 1 b 3 Q 7 L C Z x d W 9 0 O 1 N l Y 3 R p b 2 4 x L 1 d v c m t i Z W 5 j a C A o N S k v Q X V 0 b 1 J l b W 9 2 Z W R D b 2 x 1 b W 5 z M S 5 7 N j E s N j F 9 J n F 1 b 3 Q 7 L C Z x d W 9 0 O 1 N l Y 3 R p b 2 4 x L 1 d v c m t i Z W 5 j a C A o N S k v Q X V 0 b 1 J l b W 9 2 Z W R D b 2 x 1 b W 5 z M S 5 7 N j I s N j J 9 J n F 1 b 3 Q 7 L C Z x d W 9 0 O 1 N l Y 3 R p b 2 4 x L 1 d v c m t i Z W 5 j a C A o N S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U p L 0 F 1 d G 9 S Z W 1 v d m V k Q 2 9 s d W 1 u c z E u e z A s M H 0 m c X V v d D s s J n F 1 b 3 Q 7 U 2 V j d G l v b j E v V 2 9 y a 2 J l b m N o I C g 1 K S 9 B d X R v U m V t b 3 Z l Z E N v b H V t b n M x L n s x L D F 9 J n F 1 b 3 Q 7 L C Z x d W 9 0 O 1 N l Y 3 R p b 2 4 x L 1 d v c m t i Z W 5 j a C A o N S k v Q X V 0 b 1 J l b W 9 2 Z W R D b 2 x 1 b W 5 z M S 5 7 M i w y f S Z x d W 9 0 O y w m c X V v d D t T Z W N 0 a W 9 u M S 9 X b 3 J r Y m V u Y 2 g g K D U p L 0 F 1 d G 9 S Z W 1 v d m V k Q 2 9 s d W 1 u c z E u e z M s M 3 0 m c X V v d D s s J n F 1 b 3 Q 7 U 2 V j d G l v b j E v V 2 9 y a 2 J l b m N o I C g 1 K S 9 B d X R v U m V t b 3 Z l Z E N v b H V t b n M x L n s 0 L D R 9 J n F 1 b 3 Q 7 L C Z x d W 9 0 O 1 N l Y 3 R p b 2 4 x L 1 d v c m t i Z W 5 j a C A o N S k v Q X V 0 b 1 J l b W 9 2 Z W R D b 2 x 1 b W 5 z M S 5 7 N S w 1 f S Z x d W 9 0 O y w m c X V v d D t T Z W N 0 a W 9 u M S 9 X b 3 J r Y m V u Y 2 g g K D U p L 0 F 1 d G 9 S Z W 1 v d m V k Q 2 9 s d W 1 u c z E u e z Y s N n 0 m c X V v d D s s J n F 1 b 3 Q 7 U 2 V j d G l v b j E v V 2 9 y a 2 J l b m N o I C g 1 K S 9 B d X R v U m V t b 3 Z l Z E N v b H V t b n M x L n s 3 L D d 9 J n F 1 b 3 Q 7 L C Z x d W 9 0 O 1 N l Y 3 R p b 2 4 x L 1 d v c m t i Z W 5 j a C A o N S k v Q X V 0 b 1 J l b W 9 2 Z W R D b 2 x 1 b W 5 z M S 5 7 O C w 4 f S Z x d W 9 0 O y w m c X V v d D t T Z W N 0 a W 9 u M S 9 X b 3 J r Y m V u Y 2 g g K D U p L 0 F 1 d G 9 S Z W 1 v d m V k Q 2 9 s d W 1 u c z E u e z k s O X 0 m c X V v d D s s J n F 1 b 3 Q 7 U 2 V j d G l v b j E v V 2 9 y a 2 J l b m N o I C g 1 K S 9 B d X R v U m V t b 3 Z l Z E N v b H V t b n M x L n s x M C w x M H 0 m c X V v d D s s J n F 1 b 3 Q 7 U 2 V j d G l v b j E v V 2 9 y a 2 J l b m N o I C g 1 K S 9 B d X R v U m V t b 3 Z l Z E N v b H V t b n M x L n s x M S w x M X 0 m c X V v d D s s J n F 1 b 3 Q 7 U 2 V j d G l v b j E v V 2 9 y a 2 J l b m N o I C g 1 K S 9 B d X R v U m V t b 3 Z l Z E N v b H V t b n M x L n s x M i w x M n 0 m c X V v d D s s J n F 1 b 3 Q 7 U 2 V j d G l v b j E v V 2 9 y a 2 J l b m N o I C g 1 K S 9 B d X R v U m V t b 3 Z l Z E N v b H V t b n M x L n s x M y w x M 3 0 m c X V v d D s s J n F 1 b 3 Q 7 U 2 V j d G l v b j E v V 2 9 y a 2 J l b m N o I C g 1 K S 9 B d X R v U m V t b 3 Z l Z E N v b H V t b n M x L n s x N C w x N H 0 m c X V v d D s s J n F 1 b 3 Q 7 U 2 V j d G l v b j E v V 2 9 y a 2 J l b m N o I C g 1 K S 9 B d X R v U m V t b 3 Z l Z E N v b H V t b n M x L n s x N S w x N X 0 m c X V v d D s s J n F 1 b 3 Q 7 U 2 V j d G l v b j E v V 2 9 y a 2 J l b m N o I C g 1 K S 9 B d X R v U m V t b 3 Z l Z E N v b H V t b n M x L n s x N i w x N n 0 m c X V v d D s s J n F 1 b 3 Q 7 U 2 V j d G l v b j E v V 2 9 y a 2 J l b m N o I C g 1 K S 9 B d X R v U m V t b 3 Z l Z E N v b H V t b n M x L n s x N y w x N 3 0 m c X V v d D s s J n F 1 b 3 Q 7 U 2 V j d G l v b j E v V 2 9 y a 2 J l b m N o I C g 1 K S 9 B d X R v U m V t b 3 Z l Z E N v b H V t b n M x L n s x O C w x O H 0 m c X V v d D s s J n F 1 b 3 Q 7 U 2 V j d G l v b j E v V 2 9 y a 2 J l b m N o I C g 1 K S 9 B d X R v U m V t b 3 Z l Z E N v b H V t b n M x L n s x O S w x O X 0 m c X V v d D s s J n F 1 b 3 Q 7 U 2 V j d G l v b j E v V 2 9 y a 2 J l b m N o I C g 1 K S 9 B d X R v U m V t b 3 Z l Z E N v b H V t b n M x L n s y M C w y M H 0 m c X V v d D s s J n F 1 b 3 Q 7 U 2 V j d G l v b j E v V 2 9 y a 2 J l b m N o I C g 1 K S 9 B d X R v U m V t b 3 Z l Z E N v b H V t b n M x L n s y M S w y M X 0 m c X V v d D s s J n F 1 b 3 Q 7 U 2 V j d G l v b j E v V 2 9 y a 2 J l b m N o I C g 1 K S 9 B d X R v U m V t b 3 Z l Z E N v b H V t b n M x L n s y M i w y M n 0 m c X V v d D s s J n F 1 b 3 Q 7 U 2 V j d G l v b j E v V 2 9 y a 2 J l b m N o I C g 1 K S 9 B d X R v U m V t b 3 Z l Z E N v b H V t b n M x L n s y M y w y M 3 0 m c X V v d D s s J n F 1 b 3 Q 7 U 2 V j d G l v b j E v V 2 9 y a 2 J l b m N o I C g 1 K S 9 B d X R v U m V t b 3 Z l Z E N v b H V t b n M x L n s y N C w y N H 0 m c X V v d D s s J n F 1 b 3 Q 7 U 2 V j d G l v b j E v V 2 9 y a 2 J l b m N o I C g 1 K S 9 B d X R v U m V t b 3 Z l Z E N v b H V t b n M x L n s y N S w y N X 0 m c X V v d D s s J n F 1 b 3 Q 7 U 2 V j d G l v b j E v V 2 9 y a 2 J l b m N o I C g 1 K S 9 B d X R v U m V t b 3 Z l Z E N v b H V t b n M x L n s y N i w y N n 0 m c X V v d D s s J n F 1 b 3 Q 7 U 2 V j d G l v b j E v V 2 9 y a 2 J l b m N o I C g 1 K S 9 B d X R v U m V t b 3 Z l Z E N v b H V t b n M x L n s y N y w y N 3 0 m c X V v d D s s J n F 1 b 3 Q 7 U 2 V j d G l v b j E v V 2 9 y a 2 J l b m N o I C g 1 K S 9 B d X R v U m V t b 3 Z l Z E N v b H V t b n M x L n s y O C w y O H 0 m c X V v d D s s J n F 1 b 3 Q 7 U 2 V j d G l v b j E v V 2 9 y a 2 J l b m N o I C g 1 K S 9 B d X R v U m V t b 3 Z l Z E N v b H V t b n M x L n s y O S w y O X 0 m c X V v d D s s J n F 1 b 3 Q 7 U 2 V j d G l v b j E v V 2 9 y a 2 J l b m N o I C g 1 K S 9 B d X R v U m V t b 3 Z l Z E N v b H V t b n M x L n s z M C w z M H 0 m c X V v d D s s J n F 1 b 3 Q 7 U 2 V j d G l v b j E v V 2 9 y a 2 J l b m N o I C g 1 K S 9 B d X R v U m V t b 3 Z l Z E N v b H V t b n M x L n s z M S w z M X 0 m c X V v d D s s J n F 1 b 3 Q 7 U 2 V j d G l v b j E v V 2 9 y a 2 J l b m N o I C g 1 K S 9 B d X R v U m V t b 3 Z l Z E N v b H V t b n M x L n s z M i w z M n 0 m c X V v d D s s J n F 1 b 3 Q 7 U 2 V j d G l v b j E v V 2 9 y a 2 J l b m N o I C g 1 K S 9 B d X R v U m V t b 3 Z l Z E N v b H V t b n M x L n s z M y w z M 3 0 m c X V v d D s s J n F 1 b 3 Q 7 U 2 V j d G l v b j E v V 2 9 y a 2 J l b m N o I C g 1 K S 9 B d X R v U m V t b 3 Z l Z E N v b H V t b n M x L n s z N C w z N H 0 m c X V v d D s s J n F 1 b 3 Q 7 U 2 V j d G l v b j E v V 2 9 y a 2 J l b m N o I C g 1 K S 9 B d X R v U m V t b 3 Z l Z E N v b H V t b n M x L n s z N S w z N X 0 m c X V v d D s s J n F 1 b 3 Q 7 U 2 V j d G l v b j E v V 2 9 y a 2 J l b m N o I C g 1 K S 9 B d X R v U m V t b 3 Z l Z E N v b H V t b n M x L n s z N i w z N n 0 m c X V v d D s s J n F 1 b 3 Q 7 U 2 V j d G l v b j E v V 2 9 y a 2 J l b m N o I C g 1 K S 9 B d X R v U m V t b 3 Z l Z E N v b H V t b n M x L n s z N y w z N 3 0 m c X V v d D s s J n F 1 b 3 Q 7 U 2 V j d G l v b j E v V 2 9 y a 2 J l b m N o I C g 1 K S 9 B d X R v U m V t b 3 Z l Z E N v b H V t b n M x L n s z O C w z O H 0 m c X V v d D s s J n F 1 b 3 Q 7 U 2 V j d G l v b j E v V 2 9 y a 2 J l b m N o I C g 1 K S 9 B d X R v U m V t b 3 Z l Z E N v b H V t b n M x L n s z O S w z O X 0 m c X V v d D s s J n F 1 b 3 Q 7 U 2 V j d G l v b j E v V 2 9 y a 2 J l b m N o I C g 1 K S 9 B d X R v U m V t b 3 Z l Z E N v b H V t b n M x L n s 0 M C w 0 M H 0 m c X V v d D s s J n F 1 b 3 Q 7 U 2 V j d G l v b j E v V 2 9 y a 2 J l b m N o I C g 1 K S 9 B d X R v U m V t b 3 Z l Z E N v b H V t b n M x L n s 0 M S w 0 M X 0 m c X V v d D s s J n F 1 b 3 Q 7 U 2 V j d G l v b j E v V 2 9 y a 2 J l b m N o I C g 1 K S 9 B d X R v U m V t b 3 Z l Z E N v b H V t b n M x L n s 0 M i w 0 M n 0 m c X V v d D s s J n F 1 b 3 Q 7 U 2 V j d G l v b j E v V 2 9 y a 2 J l b m N o I C g 1 K S 9 B d X R v U m V t b 3 Z l Z E N v b H V t b n M x L n s 0 M y w 0 M 3 0 m c X V v d D s s J n F 1 b 3 Q 7 U 2 V j d G l v b j E v V 2 9 y a 2 J l b m N o I C g 1 K S 9 B d X R v U m V t b 3 Z l Z E N v b H V t b n M x L n s 0 N C w 0 N H 0 m c X V v d D s s J n F 1 b 3 Q 7 U 2 V j d G l v b j E v V 2 9 y a 2 J l b m N o I C g 1 K S 9 B d X R v U m V t b 3 Z l Z E N v b H V t b n M x L n s 0 N S w 0 N X 0 m c X V v d D s s J n F 1 b 3 Q 7 U 2 V j d G l v b j E v V 2 9 y a 2 J l b m N o I C g 1 K S 9 B d X R v U m V t b 3 Z l Z E N v b H V t b n M x L n s 0 N i w 0 N n 0 m c X V v d D s s J n F 1 b 3 Q 7 U 2 V j d G l v b j E v V 2 9 y a 2 J l b m N o I C g 1 K S 9 B d X R v U m V t b 3 Z l Z E N v b H V t b n M x L n s 0 N y w 0 N 3 0 m c X V v d D s s J n F 1 b 3 Q 7 U 2 V j d G l v b j E v V 2 9 y a 2 J l b m N o I C g 1 K S 9 B d X R v U m V t b 3 Z l Z E N v b H V t b n M x L n s 0 O C w 0 O H 0 m c X V v d D s s J n F 1 b 3 Q 7 U 2 V j d G l v b j E v V 2 9 y a 2 J l b m N o I C g 1 K S 9 B d X R v U m V t b 3 Z l Z E N v b H V t b n M x L n s 0 O S w 0 O X 0 m c X V v d D s s J n F 1 b 3 Q 7 U 2 V j d G l v b j E v V 2 9 y a 2 J l b m N o I C g 1 K S 9 B d X R v U m V t b 3 Z l Z E N v b H V t b n M x L n s 1 M C w 1 M H 0 m c X V v d D s s J n F 1 b 3 Q 7 U 2 V j d G l v b j E v V 2 9 y a 2 J l b m N o I C g 1 K S 9 B d X R v U m V t b 3 Z l Z E N v b H V t b n M x L n s 1 M S w 1 M X 0 m c X V v d D s s J n F 1 b 3 Q 7 U 2 V j d G l v b j E v V 2 9 y a 2 J l b m N o I C g 1 K S 9 B d X R v U m V t b 3 Z l Z E N v b H V t b n M x L n s 1 M i w 1 M n 0 m c X V v d D s s J n F 1 b 3 Q 7 U 2 V j d G l v b j E v V 2 9 y a 2 J l b m N o I C g 1 K S 9 B d X R v U m V t b 3 Z l Z E N v b H V t b n M x L n s 1 M y w 1 M 3 0 m c X V v d D s s J n F 1 b 3 Q 7 U 2 V j d G l v b j E v V 2 9 y a 2 J l b m N o I C g 1 K S 9 B d X R v U m V t b 3 Z l Z E N v b H V t b n M x L n s 1 N C w 1 N H 0 m c X V v d D s s J n F 1 b 3 Q 7 U 2 V j d G l v b j E v V 2 9 y a 2 J l b m N o I C g 1 K S 9 B d X R v U m V t b 3 Z l Z E N v b H V t b n M x L n s 1 N S w 1 N X 0 m c X V v d D s s J n F 1 b 3 Q 7 U 2 V j d G l v b j E v V 2 9 y a 2 J l b m N o I C g 1 K S 9 B d X R v U m V t b 3 Z l Z E N v b H V t b n M x L n s 1 N i w 1 N n 0 m c X V v d D s s J n F 1 b 3 Q 7 U 2 V j d G l v b j E v V 2 9 y a 2 J l b m N o I C g 1 K S 9 B d X R v U m V t b 3 Z l Z E N v b H V t b n M x L n s 1 N y w 1 N 3 0 m c X V v d D s s J n F 1 b 3 Q 7 U 2 V j d G l v b j E v V 2 9 y a 2 J l b m N o I C g 1 K S 9 B d X R v U m V t b 3 Z l Z E N v b H V t b n M x L n s 1 O C w 1 O H 0 m c X V v d D s s J n F 1 b 3 Q 7 U 2 V j d G l v b j E v V 2 9 y a 2 J l b m N o I C g 1 K S 9 B d X R v U m V t b 3 Z l Z E N v b H V t b n M x L n s 1 O S w 1 O X 0 m c X V v d D s s J n F 1 b 3 Q 7 U 2 V j d G l v b j E v V 2 9 y a 2 J l b m N o I C g 1 K S 9 B d X R v U m V t b 3 Z l Z E N v b H V t b n M x L n s 2 M C w 2 M H 0 m c X V v d D s s J n F 1 b 3 Q 7 U 2 V j d G l v b j E v V 2 9 y a 2 J l b m N o I C g 1 K S 9 B d X R v U m V t b 3 Z l Z E N v b H V t b n M x L n s 2 M S w 2 M X 0 m c X V v d D s s J n F 1 b 3 Q 7 U 2 V j d G l v b j E v V 2 9 y a 2 J l b m N o I C g 1 K S 9 B d X R v U m V t b 3 Z l Z E N v b H V t b n M x L n s 2 M i w 2 M n 0 m c X V v d D s s J n F 1 b 3 Q 7 U 2 V j d G l v b j E v V 2 9 y a 2 J l b m N o I C g 1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v c m t i Z W 5 j a C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4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Z U M D Y 6 N D c 6 M j A u N j Q 2 O D Y z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z A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s s J n F 1 b 3 Q 7 N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Q 2 O D N l Y W Q t Y z E 5 Y i 0 0 M T V i L W I 0 Z G I t Z D U 0 M j V i Z T B m O G Y 4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2 J l b m N o I C g 2 K S 9 B d X R v U m V t b 3 Z l Z E N v b H V t b n M x L n s w L D B 9 J n F 1 b 3 Q 7 L C Z x d W 9 0 O 1 N l Y 3 R p b 2 4 x L 1 d v c m t i Z W 5 j a C A o N i k v Q X V 0 b 1 J l b W 9 2 Z W R D b 2 x 1 b W 5 z M S 5 7 M S w x f S Z x d W 9 0 O y w m c X V v d D t T Z W N 0 a W 9 u M S 9 X b 3 J r Y m V u Y 2 g g K D Y p L 0 F 1 d G 9 S Z W 1 v d m V k Q 2 9 s d W 1 u c z E u e z I s M n 0 m c X V v d D s s J n F 1 b 3 Q 7 U 2 V j d G l v b j E v V 2 9 y a 2 J l b m N o I C g 2 K S 9 B d X R v U m V t b 3 Z l Z E N v b H V t b n M x L n s z L D N 9 J n F 1 b 3 Q 7 L C Z x d W 9 0 O 1 N l Y 3 R p b 2 4 x L 1 d v c m t i Z W 5 j a C A o N i k v Q X V 0 b 1 J l b W 9 2 Z W R D b 2 x 1 b W 5 z M S 5 7 N C w 0 f S Z x d W 9 0 O y w m c X V v d D t T Z W N 0 a W 9 u M S 9 X b 3 J r Y m V u Y 2 g g K D Y p L 0 F 1 d G 9 S Z W 1 v d m V k Q 2 9 s d W 1 u c z E u e z U s N X 0 m c X V v d D s s J n F 1 b 3 Q 7 U 2 V j d G l v b j E v V 2 9 y a 2 J l b m N o I C g 2 K S 9 B d X R v U m V t b 3 Z l Z E N v b H V t b n M x L n s 2 L D Z 9 J n F 1 b 3 Q 7 L C Z x d W 9 0 O 1 N l Y 3 R p b 2 4 x L 1 d v c m t i Z W 5 j a C A o N i k v Q X V 0 b 1 J l b W 9 2 Z W R D b 2 x 1 b W 5 z M S 5 7 N y w 3 f S Z x d W 9 0 O y w m c X V v d D t T Z W N 0 a W 9 u M S 9 X b 3 J r Y m V u Y 2 g g K D Y p L 0 F 1 d G 9 S Z W 1 v d m V k Q 2 9 s d W 1 u c z E u e z g s O H 0 m c X V v d D s s J n F 1 b 3 Q 7 U 2 V j d G l v b j E v V 2 9 y a 2 J l b m N o I C g 2 K S 9 B d X R v U m V t b 3 Z l Z E N v b H V t b n M x L n s 5 L D l 9 J n F 1 b 3 Q 7 L C Z x d W 9 0 O 1 N l Y 3 R p b 2 4 x L 1 d v c m t i Z W 5 j a C A o N i k v Q X V 0 b 1 J l b W 9 2 Z W R D b 2 x 1 b W 5 z M S 5 7 M T A s M T B 9 J n F 1 b 3 Q 7 L C Z x d W 9 0 O 1 N l Y 3 R p b 2 4 x L 1 d v c m t i Z W 5 j a C A o N i k v Q X V 0 b 1 J l b W 9 2 Z W R D b 2 x 1 b W 5 z M S 5 7 M T E s M T F 9 J n F 1 b 3 Q 7 L C Z x d W 9 0 O 1 N l Y 3 R p b 2 4 x L 1 d v c m t i Z W 5 j a C A o N i k v Q X V 0 b 1 J l b W 9 2 Z W R D b 2 x 1 b W 5 z M S 5 7 M T I s M T J 9 J n F 1 b 3 Q 7 L C Z x d W 9 0 O 1 N l Y 3 R p b 2 4 x L 1 d v c m t i Z W 5 j a C A o N i k v Q X V 0 b 1 J l b W 9 2 Z W R D b 2 x 1 b W 5 z M S 5 7 M T M s M T N 9 J n F 1 b 3 Q 7 L C Z x d W 9 0 O 1 N l Y 3 R p b 2 4 x L 1 d v c m t i Z W 5 j a C A o N i k v Q X V 0 b 1 J l b W 9 2 Z W R D b 2 x 1 b W 5 z M S 5 7 M T Q s M T R 9 J n F 1 b 3 Q 7 L C Z x d W 9 0 O 1 N l Y 3 R p b 2 4 x L 1 d v c m t i Z W 5 j a C A o N i k v Q X V 0 b 1 J l b W 9 2 Z W R D b 2 x 1 b W 5 z M S 5 7 M T U s M T V 9 J n F 1 b 3 Q 7 L C Z x d W 9 0 O 1 N l Y 3 R p b 2 4 x L 1 d v c m t i Z W 5 j a C A o N i k v Q X V 0 b 1 J l b W 9 2 Z W R D b 2 x 1 b W 5 z M S 5 7 M T Y s M T Z 9 J n F 1 b 3 Q 7 L C Z x d W 9 0 O 1 N l Y 3 R p b 2 4 x L 1 d v c m t i Z W 5 j a C A o N i k v Q X V 0 b 1 J l b W 9 2 Z W R D b 2 x 1 b W 5 z M S 5 7 M T c s M T d 9 J n F 1 b 3 Q 7 L C Z x d W 9 0 O 1 N l Y 3 R p b 2 4 x L 1 d v c m t i Z W 5 j a C A o N i k v Q X V 0 b 1 J l b W 9 2 Z W R D b 2 x 1 b W 5 z M S 5 7 M T g s M T h 9 J n F 1 b 3 Q 7 L C Z x d W 9 0 O 1 N l Y 3 R p b 2 4 x L 1 d v c m t i Z W 5 j a C A o N i k v Q X V 0 b 1 J l b W 9 2 Z W R D b 2 x 1 b W 5 z M S 5 7 M T k s M T l 9 J n F 1 b 3 Q 7 L C Z x d W 9 0 O 1 N l Y 3 R p b 2 4 x L 1 d v c m t i Z W 5 j a C A o N i k v Q X V 0 b 1 J l b W 9 2 Z W R D b 2 x 1 b W 5 z M S 5 7 M j A s M j B 9 J n F 1 b 3 Q 7 L C Z x d W 9 0 O 1 N l Y 3 R p b 2 4 x L 1 d v c m t i Z W 5 j a C A o N i k v Q X V 0 b 1 J l b W 9 2 Z W R D b 2 x 1 b W 5 z M S 5 7 M j E s M j F 9 J n F 1 b 3 Q 7 L C Z x d W 9 0 O 1 N l Y 3 R p b 2 4 x L 1 d v c m t i Z W 5 j a C A o N i k v Q X V 0 b 1 J l b W 9 2 Z W R D b 2 x 1 b W 5 z M S 5 7 M j I s M j J 9 J n F 1 b 3 Q 7 L C Z x d W 9 0 O 1 N l Y 3 R p b 2 4 x L 1 d v c m t i Z W 5 j a C A o N i k v Q X V 0 b 1 J l b W 9 2 Z W R D b 2 x 1 b W 5 z M S 5 7 M j M s M j N 9 J n F 1 b 3 Q 7 L C Z x d W 9 0 O 1 N l Y 3 R p b 2 4 x L 1 d v c m t i Z W 5 j a C A o N i k v Q X V 0 b 1 J l b W 9 2 Z W R D b 2 x 1 b W 5 z M S 5 7 M j Q s M j R 9 J n F 1 b 3 Q 7 L C Z x d W 9 0 O 1 N l Y 3 R p b 2 4 x L 1 d v c m t i Z W 5 j a C A o N i k v Q X V 0 b 1 J l b W 9 2 Z W R D b 2 x 1 b W 5 z M S 5 7 M j U s M j V 9 J n F 1 b 3 Q 7 L C Z x d W 9 0 O 1 N l Y 3 R p b 2 4 x L 1 d v c m t i Z W 5 j a C A o N i k v Q X V 0 b 1 J l b W 9 2 Z W R D b 2 x 1 b W 5 z M S 5 7 M j Y s M j Z 9 J n F 1 b 3 Q 7 L C Z x d W 9 0 O 1 N l Y 3 R p b 2 4 x L 1 d v c m t i Z W 5 j a C A o N i k v Q X V 0 b 1 J l b W 9 2 Z W R D b 2 x 1 b W 5 z M S 5 7 M j c s M j d 9 J n F 1 b 3 Q 7 L C Z x d W 9 0 O 1 N l Y 3 R p b 2 4 x L 1 d v c m t i Z W 5 j a C A o N i k v Q X V 0 b 1 J l b W 9 2 Z W R D b 2 x 1 b W 5 z M S 5 7 M j g s M j h 9 J n F 1 b 3 Q 7 L C Z x d W 9 0 O 1 N l Y 3 R p b 2 4 x L 1 d v c m t i Z W 5 j a C A o N i k v Q X V 0 b 1 J l b W 9 2 Z W R D b 2 x 1 b W 5 z M S 5 7 M j k s M j l 9 J n F 1 b 3 Q 7 L C Z x d W 9 0 O 1 N l Y 3 R p b 2 4 x L 1 d v c m t i Z W 5 j a C A o N i k v Q X V 0 b 1 J l b W 9 2 Z W R D b 2 x 1 b W 5 z M S 5 7 M z A s M z B 9 J n F 1 b 3 Q 7 L C Z x d W 9 0 O 1 N l Y 3 R p b 2 4 x L 1 d v c m t i Z W 5 j a C A o N i k v Q X V 0 b 1 J l b W 9 2 Z W R D b 2 x 1 b W 5 z M S 5 7 M z E s M z F 9 J n F 1 b 3 Q 7 L C Z x d W 9 0 O 1 N l Y 3 R p b 2 4 x L 1 d v c m t i Z W 5 j a C A o N i k v Q X V 0 b 1 J l b W 9 2 Z W R D b 2 x 1 b W 5 z M S 5 7 M z I s M z J 9 J n F 1 b 3 Q 7 L C Z x d W 9 0 O 1 N l Y 3 R p b 2 4 x L 1 d v c m t i Z W 5 j a C A o N i k v Q X V 0 b 1 J l b W 9 2 Z W R D b 2 x 1 b W 5 z M S 5 7 M z M s M z N 9 J n F 1 b 3 Q 7 L C Z x d W 9 0 O 1 N l Y 3 R p b 2 4 x L 1 d v c m t i Z W 5 j a C A o N i k v Q X V 0 b 1 J l b W 9 2 Z W R D b 2 x 1 b W 5 z M S 5 7 M z Q s M z R 9 J n F 1 b 3 Q 7 L C Z x d W 9 0 O 1 N l Y 3 R p b 2 4 x L 1 d v c m t i Z W 5 j a C A o N i k v Q X V 0 b 1 J l b W 9 2 Z W R D b 2 x 1 b W 5 z M S 5 7 M z U s M z V 9 J n F 1 b 3 Q 7 L C Z x d W 9 0 O 1 N l Y 3 R p b 2 4 x L 1 d v c m t i Z W 5 j a C A o N i k v Q X V 0 b 1 J l b W 9 2 Z W R D b 2 x 1 b W 5 z M S 5 7 M z Y s M z Z 9 J n F 1 b 3 Q 7 L C Z x d W 9 0 O 1 N l Y 3 R p b 2 4 x L 1 d v c m t i Z W 5 j a C A o N i k v Q X V 0 b 1 J l b W 9 2 Z W R D b 2 x 1 b W 5 z M S 5 7 M z c s M z d 9 J n F 1 b 3 Q 7 L C Z x d W 9 0 O 1 N l Y 3 R p b 2 4 x L 1 d v c m t i Z W 5 j a C A o N i k v Q X V 0 b 1 J l b W 9 2 Z W R D b 2 x 1 b W 5 z M S 5 7 M z g s M z h 9 J n F 1 b 3 Q 7 L C Z x d W 9 0 O 1 N l Y 3 R p b 2 4 x L 1 d v c m t i Z W 5 j a C A o N i k v Q X V 0 b 1 J l b W 9 2 Z W R D b 2 x 1 b W 5 z M S 5 7 M z k s M z l 9 J n F 1 b 3 Q 7 L C Z x d W 9 0 O 1 N l Y 3 R p b 2 4 x L 1 d v c m t i Z W 5 j a C A o N i k v Q X V 0 b 1 J l b W 9 2 Z W R D b 2 x 1 b W 5 z M S 5 7 N D A s N D B 9 J n F 1 b 3 Q 7 L C Z x d W 9 0 O 1 N l Y 3 R p b 2 4 x L 1 d v c m t i Z W 5 j a C A o N i k v Q X V 0 b 1 J l b W 9 2 Z W R D b 2 x 1 b W 5 z M S 5 7 N D E s N D F 9 J n F 1 b 3 Q 7 L C Z x d W 9 0 O 1 N l Y 3 R p b 2 4 x L 1 d v c m t i Z W 5 j a C A o N i k v Q X V 0 b 1 J l b W 9 2 Z W R D b 2 x 1 b W 5 z M S 5 7 N D I s N D J 9 J n F 1 b 3 Q 7 L C Z x d W 9 0 O 1 N l Y 3 R p b 2 4 x L 1 d v c m t i Z W 5 j a C A o N i k v Q X V 0 b 1 J l b W 9 2 Z W R D b 2 x 1 b W 5 z M S 5 7 N D M s N D N 9 J n F 1 b 3 Q 7 L C Z x d W 9 0 O 1 N l Y 3 R p b 2 4 x L 1 d v c m t i Z W 5 j a C A o N i k v Q X V 0 b 1 J l b W 9 2 Z W R D b 2 x 1 b W 5 z M S 5 7 N D Q s N D R 9 J n F 1 b 3 Q 7 L C Z x d W 9 0 O 1 N l Y 3 R p b 2 4 x L 1 d v c m t i Z W 5 j a C A o N i k v Q X V 0 b 1 J l b W 9 2 Z W R D b 2 x 1 b W 5 z M S 5 7 N D U s N D V 9 J n F 1 b 3 Q 7 L C Z x d W 9 0 O 1 N l Y 3 R p b 2 4 x L 1 d v c m t i Z W 5 j a C A o N i k v Q X V 0 b 1 J l b W 9 2 Z W R D b 2 x 1 b W 5 z M S 5 7 N D Y s N D Z 9 J n F 1 b 3 Q 7 L C Z x d W 9 0 O 1 N l Y 3 R p b 2 4 x L 1 d v c m t i Z W 5 j a C A o N i k v Q X V 0 b 1 J l b W 9 2 Z W R D b 2 x 1 b W 5 z M S 5 7 N D c s N D d 9 J n F 1 b 3 Q 7 L C Z x d W 9 0 O 1 N l Y 3 R p b 2 4 x L 1 d v c m t i Z W 5 j a C A o N i k v Q X V 0 b 1 J l b W 9 2 Z W R D b 2 x 1 b W 5 z M S 5 7 N D g s N D h 9 J n F 1 b 3 Q 7 L C Z x d W 9 0 O 1 N l Y 3 R p b 2 4 x L 1 d v c m t i Z W 5 j a C A o N i k v Q X V 0 b 1 J l b W 9 2 Z W R D b 2 x 1 b W 5 z M S 5 7 N D k s N D l 9 J n F 1 b 3 Q 7 L C Z x d W 9 0 O 1 N l Y 3 R p b 2 4 x L 1 d v c m t i Z W 5 j a C A o N i k v Q X V 0 b 1 J l b W 9 2 Z W R D b 2 x 1 b W 5 z M S 5 7 N T A s N T B 9 J n F 1 b 3 Q 7 L C Z x d W 9 0 O 1 N l Y 3 R p b 2 4 x L 1 d v c m t i Z W 5 j a C A o N i k v Q X V 0 b 1 J l b W 9 2 Z W R D b 2 x 1 b W 5 z M S 5 7 N T E s N T F 9 J n F 1 b 3 Q 7 L C Z x d W 9 0 O 1 N l Y 3 R p b 2 4 x L 1 d v c m t i Z W 5 j a C A o N i k v Q X V 0 b 1 J l b W 9 2 Z W R D b 2 x 1 b W 5 z M S 5 7 N T I s N T J 9 J n F 1 b 3 Q 7 L C Z x d W 9 0 O 1 N l Y 3 R p b 2 4 x L 1 d v c m t i Z W 5 j a C A o N i k v Q X V 0 b 1 J l b W 9 2 Z W R D b 2 x 1 b W 5 z M S 5 7 N T M s N T N 9 J n F 1 b 3 Q 7 L C Z x d W 9 0 O 1 N l Y 3 R p b 2 4 x L 1 d v c m t i Z W 5 j a C A o N i k v Q X V 0 b 1 J l b W 9 2 Z W R D b 2 x 1 b W 5 z M S 5 7 N T Q s N T R 9 J n F 1 b 3 Q 7 L C Z x d W 9 0 O 1 N l Y 3 R p b 2 4 x L 1 d v c m t i Z W 5 j a C A o N i k v Q X V 0 b 1 J l b W 9 2 Z W R D b 2 x 1 b W 5 z M S 5 7 N T U s N T V 9 J n F 1 b 3 Q 7 L C Z x d W 9 0 O 1 N l Y 3 R p b 2 4 x L 1 d v c m t i Z W 5 j a C A o N i k v Q X V 0 b 1 J l b W 9 2 Z W R D b 2 x 1 b W 5 z M S 5 7 N T Y s N T Z 9 J n F 1 b 3 Q 7 L C Z x d W 9 0 O 1 N l Y 3 R p b 2 4 x L 1 d v c m t i Z W 5 j a C A o N i k v Q X V 0 b 1 J l b W 9 2 Z W R D b 2 x 1 b W 5 z M S 5 7 N T c s N T d 9 J n F 1 b 3 Q 7 L C Z x d W 9 0 O 1 N l Y 3 R p b 2 4 x L 1 d v c m t i Z W 5 j a C A o N i k v Q X V 0 b 1 J l b W 9 2 Z W R D b 2 x 1 b W 5 z M S 5 7 N T g s N T h 9 J n F 1 b 3 Q 7 L C Z x d W 9 0 O 1 N l Y 3 R p b 2 4 x L 1 d v c m t i Z W 5 j a C A o N i k v Q X V 0 b 1 J l b W 9 2 Z W R D b 2 x 1 b W 5 z M S 5 7 N T k s N T l 9 J n F 1 b 3 Q 7 L C Z x d W 9 0 O 1 N l Y 3 R p b 2 4 x L 1 d v c m t i Z W 5 j a C A o N i k v Q X V 0 b 1 J l b W 9 2 Z W R D b 2 x 1 b W 5 z M S 5 7 N j A s N j B 9 J n F 1 b 3 Q 7 L C Z x d W 9 0 O 1 N l Y 3 R p b 2 4 x L 1 d v c m t i Z W 5 j a C A o N i k v Q X V 0 b 1 J l b W 9 2 Z W R D b 2 x 1 b W 5 z M S 5 7 N j E s N j F 9 J n F 1 b 3 Q 7 L C Z x d W 9 0 O 1 N l Y 3 R p b 2 4 x L 1 d v c m t i Z W 5 j a C A o N i k v Q X V 0 b 1 J l b W 9 2 Z W R D b 2 x 1 b W 5 z M S 5 7 N j I s N j J 9 J n F 1 b 3 Q 7 L C Z x d W 9 0 O 1 N l Y 3 R p b 2 4 x L 1 d v c m t i Z W 5 j a C A o N i k v Q X V 0 b 1 J l b W 9 2 Z W R D b 2 x 1 b W 5 z M S 5 7 N j M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X b 3 J r Y m V u Y 2 g g K D Y p L 0 F 1 d G 9 S Z W 1 v d m V k Q 2 9 s d W 1 u c z E u e z A s M H 0 m c X V v d D s s J n F 1 b 3 Q 7 U 2 V j d G l v b j E v V 2 9 y a 2 J l b m N o I C g 2 K S 9 B d X R v U m V t b 3 Z l Z E N v b H V t b n M x L n s x L D F 9 J n F 1 b 3 Q 7 L C Z x d W 9 0 O 1 N l Y 3 R p b 2 4 x L 1 d v c m t i Z W 5 j a C A o N i k v Q X V 0 b 1 J l b W 9 2 Z W R D b 2 x 1 b W 5 z M S 5 7 M i w y f S Z x d W 9 0 O y w m c X V v d D t T Z W N 0 a W 9 u M S 9 X b 3 J r Y m V u Y 2 g g K D Y p L 0 F 1 d G 9 S Z W 1 v d m V k Q 2 9 s d W 1 u c z E u e z M s M 3 0 m c X V v d D s s J n F 1 b 3 Q 7 U 2 V j d G l v b j E v V 2 9 y a 2 J l b m N o I C g 2 K S 9 B d X R v U m V t b 3 Z l Z E N v b H V t b n M x L n s 0 L D R 9 J n F 1 b 3 Q 7 L C Z x d W 9 0 O 1 N l Y 3 R p b 2 4 x L 1 d v c m t i Z W 5 j a C A o N i k v Q X V 0 b 1 J l b W 9 2 Z W R D b 2 x 1 b W 5 z M S 5 7 N S w 1 f S Z x d W 9 0 O y w m c X V v d D t T Z W N 0 a W 9 u M S 9 X b 3 J r Y m V u Y 2 g g K D Y p L 0 F 1 d G 9 S Z W 1 v d m V k Q 2 9 s d W 1 u c z E u e z Y s N n 0 m c X V v d D s s J n F 1 b 3 Q 7 U 2 V j d G l v b j E v V 2 9 y a 2 J l b m N o I C g 2 K S 9 B d X R v U m V t b 3 Z l Z E N v b H V t b n M x L n s 3 L D d 9 J n F 1 b 3 Q 7 L C Z x d W 9 0 O 1 N l Y 3 R p b 2 4 x L 1 d v c m t i Z W 5 j a C A o N i k v Q X V 0 b 1 J l b W 9 2 Z W R D b 2 x 1 b W 5 z M S 5 7 O C w 4 f S Z x d W 9 0 O y w m c X V v d D t T Z W N 0 a W 9 u M S 9 X b 3 J r Y m V u Y 2 g g K D Y p L 0 F 1 d G 9 S Z W 1 v d m V k Q 2 9 s d W 1 u c z E u e z k s O X 0 m c X V v d D s s J n F 1 b 3 Q 7 U 2 V j d G l v b j E v V 2 9 y a 2 J l b m N o I C g 2 K S 9 B d X R v U m V t b 3 Z l Z E N v b H V t b n M x L n s x M C w x M H 0 m c X V v d D s s J n F 1 b 3 Q 7 U 2 V j d G l v b j E v V 2 9 y a 2 J l b m N o I C g 2 K S 9 B d X R v U m V t b 3 Z l Z E N v b H V t b n M x L n s x M S w x M X 0 m c X V v d D s s J n F 1 b 3 Q 7 U 2 V j d G l v b j E v V 2 9 y a 2 J l b m N o I C g 2 K S 9 B d X R v U m V t b 3 Z l Z E N v b H V t b n M x L n s x M i w x M n 0 m c X V v d D s s J n F 1 b 3 Q 7 U 2 V j d G l v b j E v V 2 9 y a 2 J l b m N o I C g 2 K S 9 B d X R v U m V t b 3 Z l Z E N v b H V t b n M x L n s x M y w x M 3 0 m c X V v d D s s J n F 1 b 3 Q 7 U 2 V j d G l v b j E v V 2 9 y a 2 J l b m N o I C g 2 K S 9 B d X R v U m V t b 3 Z l Z E N v b H V t b n M x L n s x N C w x N H 0 m c X V v d D s s J n F 1 b 3 Q 7 U 2 V j d G l v b j E v V 2 9 y a 2 J l b m N o I C g 2 K S 9 B d X R v U m V t b 3 Z l Z E N v b H V t b n M x L n s x N S w x N X 0 m c X V v d D s s J n F 1 b 3 Q 7 U 2 V j d G l v b j E v V 2 9 y a 2 J l b m N o I C g 2 K S 9 B d X R v U m V t b 3 Z l Z E N v b H V t b n M x L n s x N i w x N n 0 m c X V v d D s s J n F 1 b 3 Q 7 U 2 V j d G l v b j E v V 2 9 y a 2 J l b m N o I C g 2 K S 9 B d X R v U m V t b 3 Z l Z E N v b H V t b n M x L n s x N y w x N 3 0 m c X V v d D s s J n F 1 b 3 Q 7 U 2 V j d G l v b j E v V 2 9 y a 2 J l b m N o I C g 2 K S 9 B d X R v U m V t b 3 Z l Z E N v b H V t b n M x L n s x O C w x O H 0 m c X V v d D s s J n F 1 b 3 Q 7 U 2 V j d G l v b j E v V 2 9 y a 2 J l b m N o I C g 2 K S 9 B d X R v U m V t b 3 Z l Z E N v b H V t b n M x L n s x O S w x O X 0 m c X V v d D s s J n F 1 b 3 Q 7 U 2 V j d G l v b j E v V 2 9 y a 2 J l b m N o I C g 2 K S 9 B d X R v U m V t b 3 Z l Z E N v b H V t b n M x L n s y M C w y M H 0 m c X V v d D s s J n F 1 b 3 Q 7 U 2 V j d G l v b j E v V 2 9 y a 2 J l b m N o I C g 2 K S 9 B d X R v U m V t b 3 Z l Z E N v b H V t b n M x L n s y M S w y M X 0 m c X V v d D s s J n F 1 b 3 Q 7 U 2 V j d G l v b j E v V 2 9 y a 2 J l b m N o I C g 2 K S 9 B d X R v U m V t b 3 Z l Z E N v b H V t b n M x L n s y M i w y M n 0 m c X V v d D s s J n F 1 b 3 Q 7 U 2 V j d G l v b j E v V 2 9 y a 2 J l b m N o I C g 2 K S 9 B d X R v U m V t b 3 Z l Z E N v b H V t b n M x L n s y M y w y M 3 0 m c X V v d D s s J n F 1 b 3 Q 7 U 2 V j d G l v b j E v V 2 9 y a 2 J l b m N o I C g 2 K S 9 B d X R v U m V t b 3 Z l Z E N v b H V t b n M x L n s y N C w y N H 0 m c X V v d D s s J n F 1 b 3 Q 7 U 2 V j d G l v b j E v V 2 9 y a 2 J l b m N o I C g 2 K S 9 B d X R v U m V t b 3 Z l Z E N v b H V t b n M x L n s y N S w y N X 0 m c X V v d D s s J n F 1 b 3 Q 7 U 2 V j d G l v b j E v V 2 9 y a 2 J l b m N o I C g 2 K S 9 B d X R v U m V t b 3 Z l Z E N v b H V t b n M x L n s y N i w y N n 0 m c X V v d D s s J n F 1 b 3 Q 7 U 2 V j d G l v b j E v V 2 9 y a 2 J l b m N o I C g 2 K S 9 B d X R v U m V t b 3 Z l Z E N v b H V t b n M x L n s y N y w y N 3 0 m c X V v d D s s J n F 1 b 3 Q 7 U 2 V j d G l v b j E v V 2 9 y a 2 J l b m N o I C g 2 K S 9 B d X R v U m V t b 3 Z l Z E N v b H V t b n M x L n s y O C w y O H 0 m c X V v d D s s J n F 1 b 3 Q 7 U 2 V j d G l v b j E v V 2 9 y a 2 J l b m N o I C g 2 K S 9 B d X R v U m V t b 3 Z l Z E N v b H V t b n M x L n s y O S w y O X 0 m c X V v d D s s J n F 1 b 3 Q 7 U 2 V j d G l v b j E v V 2 9 y a 2 J l b m N o I C g 2 K S 9 B d X R v U m V t b 3 Z l Z E N v b H V t b n M x L n s z M C w z M H 0 m c X V v d D s s J n F 1 b 3 Q 7 U 2 V j d G l v b j E v V 2 9 y a 2 J l b m N o I C g 2 K S 9 B d X R v U m V t b 3 Z l Z E N v b H V t b n M x L n s z M S w z M X 0 m c X V v d D s s J n F 1 b 3 Q 7 U 2 V j d G l v b j E v V 2 9 y a 2 J l b m N o I C g 2 K S 9 B d X R v U m V t b 3 Z l Z E N v b H V t b n M x L n s z M i w z M n 0 m c X V v d D s s J n F 1 b 3 Q 7 U 2 V j d G l v b j E v V 2 9 y a 2 J l b m N o I C g 2 K S 9 B d X R v U m V t b 3 Z l Z E N v b H V t b n M x L n s z M y w z M 3 0 m c X V v d D s s J n F 1 b 3 Q 7 U 2 V j d G l v b j E v V 2 9 y a 2 J l b m N o I C g 2 K S 9 B d X R v U m V t b 3 Z l Z E N v b H V t b n M x L n s z N C w z N H 0 m c X V v d D s s J n F 1 b 3 Q 7 U 2 V j d G l v b j E v V 2 9 y a 2 J l b m N o I C g 2 K S 9 B d X R v U m V t b 3 Z l Z E N v b H V t b n M x L n s z N S w z N X 0 m c X V v d D s s J n F 1 b 3 Q 7 U 2 V j d G l v b j E v V 2 9 y a 2 J l b m N o I C g 2 K S 9 B d X R v U m V t b 3 Z l Z E N v b H V t b n M x L n s z N i w z N n 0 m c X V v d D s s J n F 1 b 3 Q 7 U 2 V j d G l v b j E v V 2 9 y a 2 J l b m N o I C g 2 K S 9 B d X R v U m V t b 3 Z l Z E N v b H V t b n M x L n s z N y w z N 3 0 m c X V v d D s s J n F 1 b 3 Q 7 U 2 V j d G l v b j E v V 2 9 y a 2 J l b m N o I C g 2 K S 9 B d X R v U m V t b 3 Z l Z E N v b H V t b n M x L n s z O C w z O H 0 m c X V v d D s s J n F 1 b 3 Q 7 U 2 V j d G l v b j E v V 2 9 y a 2 J l b m N o I C g 2 K S 9 B d X R v U m V t b 3 Z l Z E N v b H V t b n M x L n s z O S w z O X 0 m c X V v d D s s J n F 1 b 3 Q 7 U 2 V j d G l v b j E v V 2 9 y a 2 J l b m N o I C g 2 K S 9 B d X R v U m V t b 3 Z l Z E N v b H V t b n M x L n s 0 M C w 0 M H 0 m c X V v d D s s J n F 1 b 3 Q 7 U 2 V j d G l v b j E v V 2 9 y a 2 J l b m N o I C g 2 K S 9 B d X R v U m V t b 3 Z l Z E N v b H V t b n M x L n s 0 M S w 0 M X 0 m c X V v d D s s J n F 1 b 3 Q 7 U 2 V j d G l v b j E v V 2 9 y a 2 J l b m N o I C g 2 K S 9 B d X R v U m V t b 3 Z l Z E N v b H V t b n M x L n s 0 M i w 0 M n 0 m c X V v d D s s J n F 1 b 3 Q 7 U 2 V j d G l v b j E v V 2 9 y a 2 J l b m N o I C g 2 K S 9 B d X R v U m V t b 3 Z l Z E N v b H V t b n M x L n s 0 M y w 0 M 3 0 m c X V v d D s s J n F 1 b 3 Q 7 U 2 V j d G l v b j E v V 2 9 y a 2 J l b m N o I C g 2 K S 9 B d X R v U m V t b 3 Z l Z E N v b H V t b n M x L n s 0 N C w 0 N H 0 m c X V v d D s s J n F 1 b 3 Q 7 U 2 V j d G l v b j E v V 2 9 y a 2 J l b m N o I C g 2 K S 9 B d X R v U m V t b 3 Z l Z E N v b H V t b n M x L n s 0 N S w 0 N X 0 m c X V v d D s s J n F 1 b 3 Q 7 U 2 V j d G l v b j E v V 2 9 y a 2 J l b m N o I C g 2 K S 9 B d X R v U m V t b 3 Z l Z E N v b H V t b n M x L n s 0 N i w 0 N n 0 m c X V v d D s s J n F 1 b 3 Q 7 U 2 V j d G l v b j E v V 2 9 y a 2 J l b m N o I C g 2 K S 9 B d X R v U m V t b 3 Z l Z E N v b H V t b n M x L n s 0 N y w 0 N 3 0 m c X V v d D s s J n F 1 b 3 Q 7 U 2 V j d G l v b j E v V 2 9 y a 2 J l b m N o I C g 2 K S 9 B d X R v U m V t b 3 Z l Z E N v b H V t b n M x L n s 0 O C w 0 O H 0 m c X V v d D s s J n F 1 b 3 Q 7 U 2 V j d G l v b j E v V 2 9 y a 2 J l b m N o I C g 2 K S 9 B d X R v U m V t b 3 Z l Z E N v b H V t b n M x L n s 0 O S w 0 O X 0 m c X V v d D s s J n F 1 b 3 Q 7 U 2 V j d G l v b j E v V 2 9 y a 2 J l b m N o I C g 2 K S 9 B d X R v U m V t b 3 Z l Z E N v b H V t b n M x L n s 1 M C w 1 M H 0 m c X V v d D s s J n F 1 b 3 Q 7 U 2 V j d G l v b j E v V 2 9 y a 2 J l b m N o I C g 2 K S 9 B d X R v U m V t b 3 Z l Z E N v b H V t b n M x L n s 1 M S w 1 M X 0 m c X V v d D s s J n F 1 b 3 Q 7 U 2 V j d G l v b j E v V 2 9 y a 2 J l b m N o I C g 2 K S 9 B d X R v U m V t b 3 Z l Z E N v b H V t b n M x L n s 1 M i w 1 M n 0 m c X V v d D s s J n F 1 b 3 Q 7 U 2 V j d G l v b j E v V 2 9 y a 2 J l b m N o I C g 2 K S 9 B d X R v U m V t b 3 Z l Z E N v b H V t b n M x L n s 1 M y w 1 M 3 0 m c X V v d D s s J n F 1 b 3 Q 7 U 2 V j d G l v b j E v V 2 9 y a 2 J l b m N o I C g 2 K S 9 B d X R v U m V t b 3 Z l Z E N v b H V t b n M x L n s 1 N C w 1 N H 0 m c X V v d D s s J n F 1 b 3 Q 7 U 2 V j d G l v b j E v V 2 9 y a 2 J l b m N o I C g 2 K S 9 B d X R v U m V t b 3 Z l Z E N v b H V t b n M x L n s 1 N S w 1 N X 0 m c X V v d D s s J n F 1 b 3 Q 7 U 2 V j d G l v b j E v V 2 9 y a 2 J l b m N o I C g 2 K S 9 B d X R v U m V t b 3 Z l Z E N v b H V t b n M x L n s 1 N i w 1 N n 0 m c X V v d D s s J n F 1 b 3 Q 7 U 2 V j d G l v b j E v V 2 9 y a 2 J l b m N o I C g 2 K S 9 B d X R v U m V t b 3 Z l Z E N v b H V t b n M x L n s 1 N y w 1 N 3 0 m c X V v d D s s J n F 1 b 3 Q 7 U 2 V j d G l v b j E v V 2 9 y a 2 J l b m N o I C g 2 K S 9 B d X R v U m V t b 3 Z l Z E N v b H V t b n M x L n s 1 O C w 1 O H 0 m c X V v d D s s J n F 1 b 3 Q 7 U 2 V j d G l v b j E v V 2 9 y a 2 J l b m N o I C g 2 K S 9 B d X R v U m V t b 3 Z l Z E N v b H V t b n M x L n s 1 O S w 1 O X 0 m c X V v d D s s J n F 1 b 3 Q 7 U 2 V j d G l v b j E v V 2 9 y a 2 J l b m N o I C g 2 K S 9 B d X R v U m V t b 3 Z l Z E N v b H V t b n M x L n s 2 M C w 2 M H 0 m c X V v d D s s J n F 1 b 3 Q 7 U 2 V j d G l v b j E v V 2 9 y a 2 J l b m N o I C g 2 K S 9 B d X R v U m V t b 3 Z l Z E N v b H V t b n M x L n s 2 M S w 2 M X 0 m c X V v d D s s J n F 1 b 3 Q 7 U 2 V j d G l v b j E v V 2 9 y a 2 J l b m N o I C g 2 K S 9 B d X R v U m V t b 3 Z l Z E N v b H V t b n M x L n s 2 M i w 2 M n 0 m c X V v d D s s J n F 1 b 3 Q 7 U 2 V j d G l v b j E v V 2 9 y a 2 J l b m N o I C g 2 K S 9 B d X R v U m V t b 3 Z l Z E N v b H V t b n M x L n s 2 M y w 2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A y Z D Z T d X J w b H V z R G l j d G l v b m F y a W V z P C 9 J d G V t U G F 0 a D 4 8 L 0 l 0 Z W 1 M b 2 N h d G l v b j 4 8 U 3 R h Y m x l R W 5 0 c m l l c z 4 8 R W 5 0 c n k g V H l w Z T 0 i R m l s b E N v b H V t b k 5 h b W V z I i B W Y W x 1 Z T 0 i c 1 s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s s J n F 1 b 3 Q 7 M T M m c X V v d D s s J n F 1 b 3 Q 7 M T Q m c X V v d D s s J n F 1 b 3 Q 7 M T U m c X V v d D s s J n F 1 b 3 Q 7 M T Y m c X V v d D s s J n F 1 b 3 Q 7 M T c m c X V v d D s s J n F 1 b 3 Q 7 M T g m c X V v d D s s J n F 1 b 3 Q 7 M T k m c X V v d D s s J n F 1 b 3 Q 7 M j A m c X V v d D s s J n F 1 b 3 Q 7 M j E m c X V v d D s s J n F 1 b 3 Q 7 M j I m c X V v d D s s J n F 1 b 3 Q 7 M j M m c X V v d D s s J n F 1 b 3 Q 7 M j Q m c X V v d D s s J n F 1 b 3 Q 7 M j U m c X V v d D s s J n F 1 b 3 Q 7 M j Y m c X V v d D s s J n F 1 b 3 Q 7 M j c m c X V v d D s s J n F 1 b 3 Q 7 M j g m c X V v d D s s J n F 1 b 3 Q 7 M j k m c X V v d D s s J n F 1 b 3 Q 7 M z A m c X V v d D s s J n F 1 b 3 Q 7 M z E m c X V v d D s s J n F 1 b 3 Q 7 M z I m c X V v d D s s J n F 1 b 3 Q 7 M z M m c X V v d D s s J n F 1 b 3 Q 7 M z Q m c X V v d D s s J n F 1 b 3 Q 7 M z U m c X V v d D s s J n F 1 b 3 Q 7 M z Y m c X V v d D s s J n F 1 b 3 Q 7 M z c m c X V v d D s s J n F 1 b 3 Q 7 M z g m c X V v d D s s J n F 1 b 3 Q 7 M z k m c X V v d D s s J n F 1 b 3 Q 7 N D A m c X V v d D s s J n F 1 b 3 Q 7 N D E m c X V v d D s s J n F 1 b 3 Q 7 N D I m c X V v d D s s J n F 1 b 3 Q 7 N D M m c X V v d D s s J n F 1 b 3 Q 7 N D Q m c X V v d D s s J n F 1 b 3 Q 7 N D U m c X V v d D s s J n F 1 b 3 Q 7 N D Y m c X V v d D s s J n F 1 b 3 Q 7 N D c m c X V v d D s s J n F 1 b 3 Q 7 N D g m c X V v d D s s J n F 1 b 3 Q 7 N D k m c X V v d D s s J n F 1 b 3 Q 7 N T A m c X V v d D s s J n F 1 b 3 Q 7 N T E m c X V v d D s s J n F 1 b 3 Q 7 N T I m c X V v d D s s J n F 1 b 3 Q 7 N T M m c X V v d D s s J n F 1 b 3 Q 7 N T Q m c X V v d D s s J n F 1 b 3 Q 7 N T U m c X V v d D s s J n F 1 b 3 Q 7 N T Y m c X V v d D s s J n F 1 b 3 Q 7 N T c m c X V v d D s s J n F 1 b 3 Q 7 N T g m c X V v d D s s J n F 1 b 3 Q 7 N T k m c X V v d D s s J n F 1 b 3 Q 7 N j A m c X V v d D s s J n F 1 b 3 Q 7 N j E m c X V v d D s s J n F 1 b 3 Q 7 N j I m c X V v d D t d I i A v P j x F b n R y e S B U e X B l P S J C d W Z m Z X J O Z X h 0 U m V m c m V z a C I g V m F s d W U 9 I m w x I i A v P j x F b n R y e S B U e X B l P S J G a W x s Q 2 9 s d W 1 u V H l w Z X M i I F Z h b H V l P S J z Q X d V R E F 3 T U R B d 0 1 E Q X d N R E F 3 T U R B d 0 1 E Q X d N R E F 3 T U R B d 0 1 E Q X d N R k J R V U R C U V V G Q X d V R k J R T U Z C U V V G Q X d N R E F 3 T U R B d 0 1 E Q X d N R E F 3 T U Z B d z 0 9 I i A v P j x F b n R y e S B U e X B l P S J G a W x s R W 5 h Y m x l Z C I g V m F s d W U 9 I m w x I i A v P j x F b n R y e S B U e X B l P S J G a W x s T G F z d F V w Z G F 0 Z W Q i I F Z h b H V l P S J k M j A y N S 0 x M S 0 z M F Q w N T o x N j o x M C 4 z N D M 2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M 4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j U 4 O G J h N S 0 2 Z j Q z L T Q z Z m Y t O W V k Z S 0 1 M j Z m Z G Y x Z m J j Z j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A y Z D Z T d X J w b H V z R G l j d G l v b m F y a W V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J k N l N 1 c n B s d X N E a W N 0 a W 9 u Y X J p Z X M v Q X V 0 b 1 J l b W 9 2 Z W R D b 2 x 1 b W 5 z M S 5 7 M i w w f S Z x d W 9 0 O y w m c X V v d D t T Z W N 0 a W 9 u M S 9 w M m Q 2 U 3 V y c G x 1 c 0 R p Y 3 R p b 2 5 h c m l l c y 9 B d X R v U m V t b 3 Z l Z E N v b H V t b n M x L n s z L D F 9 J n F 1 b 3 Q 7 L C Z x d W 9 0 O 1 N l Y 3 R p b 2 4 x L 3 A y Z D Z T d X J w b H V z R G l j d G l v b m F y a W V z L 0 F 1 d G 9 S Z W 1 v d m V k Q 2 9 s d W 1 u c z E u e z Q s M n 0 m c X V v d D s s J n F 1 b 3 Q 7 U 2 V j d G l v b j E v c D J k N l N 1 c n B s d X N E a W N 0 a W 9 u Y X J p Z X M v Q X V 0 b 1 J l b W 9 2 Z W R D b 2 x 1 b W 5 z M S 5 7 N S w z f S Z x d W 9 0 O y w m c X V v d D t T Z W N 0 a W 9 u M S 9 w M m Q 2 U 3 V y c G x 1 c 0 R p Y 3 R p b 2 5 h c m l l c y 9 B d X R v U m V t b 3 Z l Z E N v b H V t b n M x L n s 2 L D R 9 J n F 1 b 3 Q 7 L C Z x d W 9 0 O 1 N l Y 3 R p b 2 4 x L 3 A y Z D Z T d X J w b H V z R G l j d G l v b m F y a W V z L 0 F 1 d G 9 S Z W 1 v d m V k Q 2 9 s d W 1 u c z E u e z c s N X 0 m c X V v d D s s J n F 1 b 3 Q 7 U 2 V j d G l v b j E v c D J k N l N 1 c n B s d X N E a W N 0 a W 9 u Y X J p Z X M v Q X V 0 b 1 J l b W 9 2 Z W R D b 2 x 1 b W 5 z M S 5 7 O C w 2 f S Z x d W 9 0 O y w m c X V v d D t T Z W N 0 a W 9 u M S 9 w M m Q 2 U 3 V y c G x 1 c 0 R p Y 3 R p b 2 5 h c m l l c y 9 B d X R v U m V t b 3 Z l Z E N v b H V t b n M x L n s 5 L D d 9 J n F 1 b 3 Q 7 L C Z x d W 9 0 O 1 N l Y 3 R p b 2 4 x L 3 A y Z D Z T d X J w b H V z R G l j d G l v b m F y a W V z L 0 F 1 d G 9 S Z W 1 v d m V k Q 2 9 s d W 1 u c z E u e z E w L D h 9 J n F 1 b 3 Q 7 L C Z x d W 9 0 O 1 N l Y 3 R p b 2 4 x L 3 A y Z D Z T d X J w b H V z R G l j d G l v b m F y a W V z L 0 F 1 d G 9 S Z W 1 v d m V k Q 2 9 s d W 1 u c z E u e z E x L D l 9 J n F 1 b 3 Q 7 L C Z x d W 9 0 O 1 N l Y 3 R p b 2 4 x L 3 A y Z D Z T d X J w b H V z R G l j d G l v b m F y a W V z L 0 F 1 d G 9 S Z W 1 v d m V k Q 2 9 s d W 1 u c z E u e z E y L D E w f S Z x d W 9 0 O y w m c X V v d D t T Z W N 0 a W 9 u M S 9 w M m Q 2 U 3 V y c G x 1 c 0 R p Y 3 R p b 2 5 h c m l l c y 9 B d X R v U m V t b 3 Z l Z E N v b H V t b n M x L n s x M y w x M X 0 m c X V v d D s s J n F 1 b 3 Q 7 U 2 V j d G l v b j E v c D J k N l N 1 c n B s d X N E a W N 0 a W 9 u Y X J p Z X M v Q X V 0 b 1 J l b W 9 2 Z W R D b 2 x 1 b W 5 z M S 5 7 M T Q s M T J 9 J n F 1 b 3 Q 7 L C Z x d W 9 0 O 1 N l Y 3 R p b 2 4 x L 3 A y Z D Z T d X J w b H V z R G l j d G l v b m F y a W V z L 0 F 1 d G 9 S Z W 1 v d m V k Q 2 9 s d W 1 u c z E u e z E 1 L D E z f S Z x d W 9 0 O y w m c X V v d D t T Z W N 0 a W 9 u M S 9 w M m Q 2 U 3 V y c G x 1 c 0 R p Y 3 R p b 2 5 h c m l l c y 9 B d X R v U m V t b 3 Z l Z E N v b H V t b n M x L n s x N i w x N H 0 m c X V v d D s s J n F 1 b 3 Q 7 U 2 V j d G l v b j E v c D J k N l N 1 c n B s d X N E a W N 0 a W 9 u Y X J p Z X M v Q X V 0 b 1 J l b W 9 2 Z W R D b 2 x 1 b W 5 z M S 5 7 M T c s M T V 9 J n F 1 b 3 Q 7 L C Z x d W 9 0 O 1 N l Y 3 R p b 2 4 x L 3 A y Z D Z T d X J w b H V z R G l j d G l v b m F y a W V z L 0 F 1 d G 9 S Z W 1 v d m V k Q 2 9 s d W 1 u c z E u e z E 4 L D E 2 f S Z x d W 9 0 O y w m c X V v d D t T Z W N 0 a W 9 u M S 9 w M m Q 2 U 3 V y c G x 1 c 0 R p Y 3 R p b 2 5 h c m l l c y 9 B d X R v U m V t b 3 Z l Z E N v b H V t b n M x L n s x O S w x N 3 0 m c X V v d D s s J n F 1 b 3 Q 7 U 2 V j d G l v b j E v c D J k N l N 1 c n B s d X N E a W N 0 a W 9 u Y X J p Z X M v Q X V 0 b 1 J l b W 9 2 Z W R D b 2 x 1 b W 5 z M S 5 7 M j A s M T h 9 J n F 1 b 3 Q 7 L C Z x d W 9 0 O 1 N l Y 3 R p b 2 4 x L 3 A y Z D Z T d X J w b H V z R G l j d G l v b m F y a W V z L 0 F 1 d G 9 S Z W 1 v d m V k Q 2 9 s d W 1 u c z E u e z I x L D E 5 f S Z x d W 9 0 O y w m c X V v d D t T Z W N 0 a W 9 u M S 9 w M m Q 2 U 3 V y c G x 1 c 0 R p Y 3 R p b 2 5 h c m l l c y 9 B d X R v U m V t b 3 Z l Z E N v b H V t b n M x L n s y M i w y M H 0 m c X V v d D s s J n F 1 b 3 Q 7 U 2 V j d G l v b j E v c D J k N l N 1 c n B s d X N E a W N 0 a W 9 u Y X J p Z X M v Q X V 0 b 1 J l b W 9 2 Z W R D b 2 x 1 b W 5 z M S 5 7 M j M s M j F 9 J n F 1 b 3 Q 7 L C Z x d W 9 0 O 1 N l Y 3 R p b 2 4 x L 3 A y Z D Z T d X J w b H V z R G l j d G l v b m F y a W V z L 0 F 1 d G 9 S Z W 1 v d m V k Q 2 9 s d W 1 u c z E u e z I 0 L D I y f S Z x d W 9 0 O y w m c X V v d D t T Z W N 0 a W 9 u M S 9 w M m Q 2 U 3 V y c G x 1 c 0 R p Y 3 R p b 2 5 h c m l l c y 9 B d X R v U m V t b 3 Z l Z E N v b H V t b n M x L n s y N S w y M 3 0 m c X V v d D s s J n F 1 b 3 Q 7 U 2 V j d G l v b j E v c D J k N l N 1 c n B s d X N E a W N 0 a W 9 u Y X J p Z X M v Q X V 0 b 1 J l b W 9 2 Z W R D b 2 x 1 b W 5 z M S 5 7 M j Y s M j R 9 J n F 1 b 3 Q 7 L C Z x d W 9 0 O 1 N l Y 3 R p b 2 4 x L 3 A y Z D Z T d X J w b H V z R G l j d G l v b m F y a W V z L 0 F 1 d G 9 S Z W 1 v d m V k Q 2 9 s d W 1 u c z E u e z I 3 L D I 1 f S Z x d W 9 0 O y w m c X V v d D t T Z W N 0 a W 9 u M S 9 w M m Q 2 U 3 V y c G x 1 c 0 R p Y 3 R p b 2 5 h c m l l c y 9 B d X R v U m V t b 3 Z l Z E N v b H V t b n M x L n s y O C w y N n 0 m c X V v d D s s J n F 1 b 3 Q 7 U 2 V j d G l v b j E v c D J k N l N 1 c n B s d X N E a W N 0 a W 9 u Y X J p Z X M v Q X V 0 b 1 J l b W 9 2 Z W R D b 2 x 1 b W 5 z M S 5 7 M j k s M j d 9 J n F 1 b 3 Q 7 L C Z x d W 9 0 O 1 N l Y 3 R p b 2 4 x L 3 A y Z D Z T d X J w b H V z R G l j d G l v b m F y a W V z L 0 F 1 d G 9 S Z W 1 v d m V k Q 2 9 s d W 1 u c z E u e z M w L D I 4 f S Z x d W 9 0 O y w m c X V v d D t T Z W N 0 a W 9 u M S 9 w M m Q 2 U 3 V y c G x 1 c 0 R p Y 3 R p b 2 5 h c m l l c y 9 B d X R v U m V t b 3 Z l Z E N v b H V t b n M x L n s z M S w y O X 0 m c X V v d D s s J n F 1 b 3 Q 7 U 2 V j d G l v b j E v c D J k N l N 1 c n B s d X N E a W N 0 a W 9 u Y X J p Z X M v Q X V 0 b 1 J l b W 9 2 Z W R D b 2 x 1 b W 5 z M S 5 7 M z I s M z B 9 J n F 1 b 3 Q 7 L C Z x d W 9 0 O 1 N l Y 3 R p b 2 4 x L 3 A y Z D Z T d X J w b H V z R G l j d G l v b m F y a W V z L 0 F 1 d G 9 S Z W 1 v d m V k Q 2 9 s d W 1 u c z E u e z M z L D M x f S Z x d W 9 0 O y w m c X V v d D t T Z W N 0 a W 9 u M S 9 w M m Q 2 U 3 V y c G x 1 c 0 R p Y 3 R p b 2 5 h c m l l c y 9 B d X R v U m V t b 3 Z l Z E N v b H V t b n M x L n s z N C w z M n 0 m c X V v d D s s J n F 1 b 3 Q 7 U 2 V j d G l v b j E v c D J k N l N 1 c n B s d X N E a W N 0 a W 9 u Y X J p Z X M v Q X V 0 b 1 J l b W 9 2 Z W R D b 2 x 1 b W 5 z M S 5 7 M z U s M z N 9 J n F 1 b 3 Q 7 L C Z x d W 9 0 O 1 N l Y 3 R p b 2 4 x L 3 A y Z D Z T d X J w b H V z R G l j d G l v b m F y a W V z L 0 F 1 d G 9 S Z W 1 v d m V k Q 2 9 s d W 1 u c z E u e z M 2 L D M 0 f S Z x d W 9 0 O y w m c X V v d D t T Z W N 0 a W 9 u M S 9 w M m Q 2 U 3 V y c G x 1 c 0 R p Y 3 R p b 2 5 h c m l l c y 9 B d X R v U m V t b 3 Z l Z E N v b H V t b n M x L n s z N y w z N X 0 m c X V v d D s s J n F 1 b 3 Q 7 U 2 V j d G l v b j E v c D J k N l N 1 c n B s d X N E a W N 0 a W 9 u Y X J p Z X M v Q X V 0 b 1 J l b W 9 2 Z W R D b 2 x 1 b W 5 z M S 5 7 M z g s M z Z 9 J n F 1 b 3 Q 7 L C Z x d W 9 0 O 1 N l Y 3 R p b 2 4 x L 3 A y Z D Z T d X J w b H V z R G l j d G l v b m F y a W V z L 0 F 1 d G 9 S Z W 1 v d m V k Q 2 9 s d W 1 u c z E u e z M 5 L D M 3 f S Z x d W 9 0 O y w m c X V v d D t T Z W N 0 a W 9 u M S 9 w M m Q 2 U 3 V y c G x 1 c 0 R p Y 3 R p b 2 5 h c m l l c y 9 B d X R v U m V t b 3 Z l Z E N v b H V t b n M x L n s 0 M C w z O H 0 m c X V v d D s s J n F 1 b 3 Q 7 U 2 V j d G l v b j E v c D J k N l N 1 c n B s d X N E a W N 0 a W 9 u Y X J p Z X M v Q X V 0 b 1 J l b W 9 2 Z W R D b 2 x 1 b W 5 z M S 5 7 N D E s M z l 9 J n F 1 b 3 Q 7 L C Z x d W 9 0 O 1 N l Y 3 R p b 2 4 x L 3 A y Z D Z T d X J w b H V z R G l j d G l v b m F y a W V z L 0 F 1 d G 9 S Z W 1 v d m V k Q 2 9 s d W 1 u c z E u e z Q y L D Q w f S Z x d W 9 0 O y w m c X V v d D t T Z W N 0 a W 9 u M S 9 w M m Q 2 U 3 V y c G x 1 c 0 R p Y 3 R p b 2 5 h c m l l c y 9 B d X R v U m V t b 3 Z l Z E N v b H V t b n M x L n s 0 M y w 0 M X 0 m c X V v d D s s J n F 1 b 3 Q 7 U 2 V j d G l v b j E v c D J k N l N 1 c n B s d X N E a W N 0 a W 9 u Y X J p Z X M v Q X V 0 b 1 J l b W 9 2 Z W R D b 2 x 1 b W 5 z M S 5 7 N D Q s N D J 9 J n F 1 b 3 Q 7 L C Z x d W 9 0 O 1 N l Y 3 R p b 2 4 x L 3 A y Z D Z T d X J w b H V z R G l j d G l v b m F y a W V z L 0 F 1 d G 9 S Z W 1 v d m V k Q 2 9 s d W 1 u c z E u e z Q 1 L D Q z f S Z x d W 9 0 O y w m c X V v d D t T Z W N 0 a W 9 u M S 9 w M m Q 2 U 3 V y c G x 1 c 0 R p Y 3 R p b 2 5 h c m l l c y 9 B d X R v U m V t b 3 Z l Z E N v b H V t b n M x L n s 0 N i w 0 N H 0 m c X V v d D s s J n F 1 b 3 Q 7 U 2 V j d G l v b j E v c D J k N l N 1 c n B s d X N E a W N 0 a W 9 u Y X J p Z X M v Q X V 0 b 1 J l b W 9 2 Z W R D b 2 x 1 b W 5 z M S 5 7 N D c s N D V 9 J n F 1 b 3 Q 7 L C Z x d W 9 0 O 1 N l Y 3 R p b 2 4 x L 3 A y Z D Z T d X J w b H V z R G l j d G l v b m F y a W V z L 0 F 1 d G 9 S Z W 1 v d m V k Q 2 9 s d W 1 u c z E u e z Q 4 L D Q 2 f S Z x d W 9 0 O y w m c X V v d D t T Z W N 0 a W 9 u M S 9 w M m Q 2 U 3 V y c G x 1 c 0 R p Y 3 R p b 2 5 h c m l l c y 9 B d X R v U m V t b 3 Z l Z E N v b H V t b n M x L n s 0 O S w 0 N 3 0 m c X V v d D s s J n F 1 b 3 Q 7 U 2 V j d G l v b j E v c D J k N l N 1 c n B s d X N E a W N 0 a W 9 u Y X J p Z X M v Q X V 0 b 1 J l b W 9 2 Z W R D b 2 x 1 b W 5 z M S 5 7 N T A s N D h 9 J n F 1 b 3 Q 7 L C Z x d W 9 0 O 1 N l Y 3 R p b 2 4 x L 3 A y Z D Z T d X J w b H V z R G l j d G l v b m F y a W V z L 0 F 1 d G 9 S Z W 1 v d m V k Q 2 9 s d W 1 u c z E u e z U x L D Q 5 f S Z x d W 9 0 O y w m c X V v d D t T Z W N 0 a W 9 u M S 9 w M m Q 2 U 3 V y c G x 1 c 0 R p Y 3 R p b 2 5 h c m l l c y 9 B d X R v U m V t b 3 Z l Z E N v b H V t b n M x L n s 1 M i w 1 M H 0 m c X V v d D s s J n F 1 b 3 Q 7 U 2 V j d G l v b j E v c D J k N l N 1 c n B s d X N E a W N 0 a W 9 u Y X J p Z X M v Q X V 0 b 1 J l b W 9 2 Z W R D b 2 x 1 b W 5 z M S 5 7 N T M s N T F 9 J n F 1 b 3 Q 7 L C Z x d W 9 0 O 1 N l Y 3 R p b 2 4 x L 3 A y Z D Z T d X J w b H V z R G l j d G l v b m F y a W V z L 0 F 1 d G 9 S Z W 1 v d m V k Q 2 9 s d W 1 u c z E u e z U 0 L D U y f S Z x d W 9 0 O y w m c X V v d D t T Z W N 0 a W 9 u M S 9 w M m Q 2 U 3 V y c G x 1 c 0 R p Y 3 R p b 2 5 h c m l l c y 9 B d X R v U m V t b 3 Z l Z E N v b H V t b n M x L n s 1 N S w 1 M 3 0 m c X V v d D s s J n F 1 b 3 Q 7 U 2 V j d G l v b j E v c D J k N l N 1 c n B s d X N E a W N 0 a W 9 u Y X J p Z X M v Q X V 0 b 1 J l b W 9 2 Z W R D b 2 x 1 b W 5 z M S 5 7 N T Y s N T R 9 J n F 1 b 3 Q 7 L C Z x d W 9 0 O 1 N l Y 3 R p b 2 4 x L 3 A y Z D Z T d X J w b H V z R G l j d G l v b m F y a W V z L 0 F 1 d G 9 S Z W 1 v d m V k Q 2 9 s d W 1 u c z E u e z U 3 L D U 1 f S Z x d W 9 0 O y w m c X V v d D t T Z W N 0 a W 9 u M S 9 w M m Q 2 U 3 V y c G x 1 c 0 R p Y 3 R p b 2 5 h c m l l c y 9 B d X R v U m V t b 3 Z l Z E N v b H V t b n M x L n s 1 O C w 1 N n 0 m c X V v d D s s J n F 1 b 3 Q 7 U 2 V j d G l v b j E v c D J k N l N 1 c n B s d X N E a W N 0 a W 9 u Y X J p Z X M v Q X V 0 b 1 J l b W 9 2 Z W R D b 2 x 1 b W 5 z M S 5 7 N T k s N T d 9 J n F 1 b 3 Q 7 L C Z x d W 9 0 O 1 N l Y 3 R p b 2 4 x L 3 A y Z D Z T d X J w b H V z R G l j d G l v b m F y a W V z L 0 F 1 d G 9 S Z W 1 v d m V k Q 2 9 s d W 1 u c z E u e z Y w L D U 4 f S Z x d W 9 0 O y w m c X V v d D t T Z W N 0 a W 9 u M S 9 w M m Q 2 U 3 V y c G x 1 c 0 R p Y 3 R p b 2 5 h c m l l c y 9 B d X R v U m V t b 3 Z l Z E N v b H V t b n M x L n s 2 M S w 1 O X 0 m c X V v d D s s J n F 1 b 3 Q 7 U 2 V j d G l v b j E v c D J k N l N 1 c n B s d X N E a W N 0 a W 9 u Y X J p Z X M v Q X V 0 b 1 J l b W 9 2 Z W R D b 2 x 1 b W 5 z M S 5 7 N j I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w M m Q 2 U 3 V y c G x 1 c 0 R p Y 3 R p b 2 5 h c m l l c y 9 B d X R v U m V t b 3 Z l Z E N v b H V t b n M x L n s y L D B 9 J n F 1 b 3 Q 7 L C Z x d W 9 0 O 1 N l Y 3 R p b 2 4 x L 3 A y Z D Z T d X J w b H V z R G l j d G l v b m F y a W V z L 0 F 1 d G 9 S Z W 1 v d m V k Q 2 9 s d W 1 u c z E u e z M s M X 0 m c X V v d D s s J n F 1 b 3 Q 7 U 2 V j d G l v b j E v c D J k N l N 1 c n B s d X N E a W N 0 a W 9 u Y X J p Z X M v Q X V 0 b 1 J l b W 9 2 Z W R D b 2 x 1 b W 5 z M S 5 7 N C w y f S Z x d W 9 0 O y w m c X V v d D t T Z W N 0 a W 9 u M S 9 w M m Q 2 U 3 V y c G x 1 c 0 R p Y 3 R p b 2 5 h c m l l c y 9 B d X R v U m V t b 3 Z l Z E N v b H V t b n M x L n s 1 L D N 9 J n F 1 b 3 Q 7 L C Z x d W 9 0 O 1 N l Y 3 R p b 2 4 x L 3 A y Z D Z T d X J w b H V z R G l j d G l v b m F y a W V z L 0 F 1 d G 9 S Z W 1 v d m V k Q 2 9 s d W 1 u c z E u e z Y s N H 0 m c X V v d D s s J n F 1 b 3 Q 7 U 2 V j d G l v b j E v c D J k N l N 1 c n B s d X N E a W N 0 a W 9 u Y X J p Z X M v Q X V 0 b 1 J l b W 9 2 Z W R D b 2 x 1 b W 5 z M S 5 7 N y w 1 f S Z x d W 9 0 O y w m c X V v d D t T Z W N 0 a W 9 u M S 9 w M m Q 2 U 3 V y c G x 1 c 0 R p Y 3 R p b 2 5 h c m l l c y 9 B d X R v U m V t b 3 Z l Z E N v b H V t b n M x L n s 4 L D Z 9 J n F 1 b 3 Q 7 L C Z x d W 9 0 O 1 N l Y 3 R p b 2 4 x L 3 A y Z D Z T d X J w b H V z R G l j d G l v b m F y a W V z L 0 F 1 d G 9 S Z W 1 v d m V k Q 2 9 s d W 1 u c z E u e z k s N 3 0 m c X V v d D s s J n F 1 b 3 Q 7 U 2 V j d G l v b j E v c D J k N l N 1 c n B s d X N E a W N 0 a W 9 u Y X J p Z X M v Q X V 0 b 1 J l b W 9 2 Z W R D b 2 x 1 b W 5 z M S 5 7 M T A s O H 0 m c X V v d D s s J n F 1 b 3 Q 7 U 2 V j d G l v b j E v c D J k N l N 1 c n B s d X N E a W N 0 a W 9 u Y X J p Z X M v Q X V 0 b 1 J l b W 9 2 Z W R D b 2 x 1 b W 5 z M S 5 7 M T E s O X 0 m c X V v d D s s J n F 1 b 3 Q 7 U 2 V j d G l v b j E v c D J k N l N 1 c n B s d X N E a W N 0 a W 9 u Y X J p Z X M v Q X V 0 b 1 J l b W 9 2 Z W R D b 2 x 1 b W 5 z M S 5 7 M T I s M T B 9 J n F 1 b 3 Q 7 L C Z x d W 9 0 O 1 N l Y 3 R p b 2 4 x L 3 A y Z D Z T d X J w b H V z R G l j d G l v b m F y a W V z L 0 F 1 d G 9 S Z W 1 v d m V k Q 2 9 s d W 1 u c z E u e z E z L D E x f S Z x d W 9 0 O y w m c X V v d D t T Z W N 0 a W 9 u M S 9 w M m Q 2 U 3 V y c G x 1 c 0 R p Y 3 R p b 2 5 h c m l l c y 9 B d X R v U m V t b 3 Z l Z E N v b H V t b n M x L n s x N C w x M n 0 m c X V v d D s s J n F 1 b 3 Q 7 U 2 V j d G l v b j E v c D J k N l N 1 c n B s d X N E a W N 0 a W 9 u Y X J p Z X M v Q X V 0 b 1 J l b W 9 2 Z W R D b 2 x 1 b W 5 z M S 5 7 M T U s M T N 9 J n F 1 b 3 Q 7 L C Z x d W 9 0 O 1 N l Y 3 R p b 2 4 x L 3 A y Z D Z T d X J w b H V z R G l j d G l v b m F y a W V z L 0 F 1 d G 9 S Z W 1 v d m V k Q 2 9 s d W 1 u c z E u e z E 2 L D E 0 f S Z x d W 9 0 O y w m c X V v d D t T Z W N 0 a W 9 u M S 9 w M m Q 2 U 3 V y c G x 1 c 0 R p Y 3 R p b 2 5 h c m l l c y 9 B d X R v U m V t b 3 Z l Z E N v b H V t b n M x L n s x N y w x N X 0 m c X V v d D s s J n F 1 b 3 Q 7 U 2 V j d G l v b j E v c D J k N l N 1 c n B s d X N E a W N 0 a W 9 u Y X J p Z X M v Q X V 0 b 1 J l b W 9 2 Z W R D b 2 x 1 b W 5 z M S 5 7 M T g s M T Z 9 J n F 1 b 3 Q 7 L C Z x d W 9 0 O 1 N l Y 3 R p b 2 4 x L 3 A y Z D Z T d X J w b H V z R G l j d G l v b m F y a W V z L 0 F 1 d G 9 S Z W 1 v d m V k Q 2 9 s d W 1 u c z E u e z E 5 L D E 3 f S Z x d W 9 0 O y w m c X V v d D t T Z W N 0 a W 9 u M S 9 w M m Q 2 U 3 V y c G x 1 c 0 R p Y 3 R p b 2 5 h c m l l c y 9 B d X R v U m V t b 3 Z l Z E N v b H V t b n M x L n s y M C w x O H 0 m c X V v d D s s J n F 1 b 3 Q 7 U 2 V j d G l v b j E v c D J k N l N 1 c n B s d X N E a W N 0 a W 9 u Y X J p Z X M v Q X V 0 b 1 J l b W 9 2 Z W R D b 2 x 1 b W 5 z M S 5 7 M j E s M T l 9 J n F 1 b 3 Q 7 L C Z x d W 9 0 O 1 N l Y 3 R p b 2 4 x L 3 A y Z D Z T d X J w b H V z R G l j d G l v b m F y a W V z L 0 F 1 d G 9 S Z W 1 v d m V k Q 2 9 s d W 1 u c z E u e z I y L D I w f S Z x d W 9 0 O y w m c X V v d D t T Z W N 0 a W 9 u M S 9 w M m Q 2 U 3 V y c G x 1 c 0 R p Y 3 R p b 2 5 h c m l l c y 9 B d X R v U m V t b 3 Z l Z E N v b H V t b n M x L n s y M y w y M X 0 m c X V v d D s s J n F 1 b 3 Q 7 U 2 V j d G l v b j E v c D J k N l N 1 c n B s d X N E a W N 0 a W 9 u Y X J p Z X M v Q X V 0 b 1 J l b W 9 2 Z W R D b 2 x 1 b W 5 z M S 5 7 M j Q s M j J 9 J n F 1 b 3 Q 7 L C Z x d W 9 0 O 1 N l Y 3 R p b 2 4 x L 3 A y Z D Z T d X J w b H V z R G l j d G l v b m F y a W V z L 0 F 1 d G 9 S Z W 1 v d m V k Q 2 9 s d W 1 u c z E u e z I 1 L D I z f S Z x d W 9 0 O y w m c X V v d D t T Z W N 0 a W 9 u M S 9 w M m Q 2 U 3 V y c G x 1 c 0 R p Y 3 R p b 2 5 h c m l l c y 9 B d X R v U m V t b 3 Z l Z E N v b H V t b n M x L n s y N i w y N H 0 m c X V v d D s s J n F 1 b 3 Q 7 U 2 V j d G l v b j E v c D J k N l N 1 c n B s d X N E a W N 0 a W 9 u Y X J p Z X M v Q X V 0 b 1 J l b W 9 2 Z W R D b 2 x 1 b W 5 z M S 5 7 M j c s M j V 9 J n F 1 b 3 Q 7 L C Z x d W 9 0 O 1 N l Y 3 R p b 2 4 x L 3 A y Z D Z T d X J w b H V z R G l j d G l v b m F y a W V z L 0 F 1 d G 9 S Z W 1 v d m V k Q 2 9 s d W 1 u c z E u e z I 4 L D I 2 f S Z x d W 9 0 O y w m c X V v d D t T Z W N 0 a W 9 u M S 9 w M m Q 2 U 3 V y c G x 1 c 0 R p Y 3 R p b 2 5 h c m l l c y 9 B d X R v U m V t b 3 Z l Z E N v b H V t b n M x L n s y O S w y N 3 0 m c X V v d D s s J n F 1 b 3 Q 7 U 2 V j d G l v b j E v c D J k N l N 1 c n B s d X N E a W N 0 a W 9 u Y X J p Z X M v Q X V 0 b 1 J l b W 9 2 Z W R D b 2 x 1 b W 5 z M S 5 7 M z A s M j h 9 J n F 1 b 3 Q 7 L C Z x d W 9 0 O 1 N l Y 3 R p b 2 4 x L 3 A y Z D Z T d X J w b H V z R G l j d G l v b m F y a W V z L 0 F 1 d G 9 S Z W 1 v d m V k Q 2 9 s d W 1 u c z E u e z M x L D I 5 f S Z x d W 9 0 O y w m c X V v d D t T Z W N 0 a W 9 u M S 9 w M m Q 2 U 3 V y c G x 1 c 0 R p Y 3 R p b 2 5 h c m l l c y 9 B d X R v U m V t b 3 Z l Z E N v b H V t b n M x L n s z M i w z M H 0 m c X V v d D s s J n F 1 b 3 Q 7 U 2 V j d G l v b j E v c D J k N l N 1 c n B s d X N E a W N 0 a W 9 u Y X J p Z X M v Q X V 0 b 1 J l b W 9 2 Z W R D b 2 x 1 b W 5 z M S 5 7 M z M s M z F 9 J n F 1 b 3 Q 7 L C Z x d W 9 0 O 1 N l Y 3 R p b 2 4 x L 3 A y Z D Z T d X J w b H V z R G l j d G l v b m F y a W V z L 0 F 1 d G 9 S Z W 1 v d m V k Q 2 9 s d W 1 u c z E u e z M 0 L D M y f S Z x d W 9 0 O y w m c X V v d D t T Z W N 0 a W 9 u M S 9 w M m Q 2 U 3 V y c G x 1 c 0 R p Y 3 R p b 2 5 h c m l l c y 9 B d X R v U m V t b 3 Z l Z E N v b H V t b n M x L n s z N S w z M 3 0 m c X V v d D s s J n F 1 b 3 Q 7 U 2 V j d G l v b j E v c D J k N l N 1 c n B s d X N E a W N 0 a W 9 u Y X J p Z X M v Q X V 0 b 1 J l b W 9 2 Z W R D b 2 x 1 b W 5 z M S 5 7 M z Y s M z R 9 J n F 1 b 3 Q 7 L C Z x d W 9 0 O 1 N l Y 3 R p b 2 4 x L 3 A y Z D Z T d X J w b H V z R G l j d G l v b m F y a W V z L 0 F 1 d G 9 S Z W 1 v d m V k Q 2 9 s d W 1 u c z E u e z M 3 L D M 1 f S Z x d W 9 0 O y w m c X V v d D t T Z W N 0 a W 9 u M S 9 w M m Q 2 U 3 V y c G x 1 c 0 R p Y 3 R p b 2 5 h c m l l c y 9 B d X R v U m V t b 3 Z l Z E N v b H V t b n M x L n s z O C w z N n 0 m c X V v d D s s J n F 1 b 3 Q 7 U 2 V j d G l v b j E v c D J k N l N 1 c n B s d X N E a W N 0 a W 9 u Y X J p Z X M v Q X V 0 b 1 J l b W 9 2 Z W R D b 2 x 1 b W 5 z M S 5 7 M z k s M z d 9 J n F 1 b 3 Q 7 L C Z x d W 9 0 O 1 N l Y 3 R p b 2 4 x L 3 A y Z D Z T d X J w b H V z R G l j d G l v b m F y a W V z L 0 F 1 d G 9 S Z W 1 v d m V k Q 2 9 s d W 1 u c z E u e z Q w L D M 4 f S Z x d W 9 0 O y w m c X V v d D t T Z W N 0 a W 9 u M S 9 w M m Q 2 U 3 V y c G x 1 c 0 R p Y 3 R p b 2 5 h c m l l c y 9 B d X R v U m V t b 3 Z l Z E N v b H V t b n M x L n s 0 M S w z O X 0 m c X V v d D s s J n F 1 b 3 Q 7 U 2 V j d G l v b j E v c D J k N l N 1 c n B s d X N E a W N 0 a W 9 u Y X J p Z X M v Q X V 0 b 1 J l b W 9 2 Z W R D b 2 x 1 b W 5 z M S 5 7 N D I s N D B 9 J n F 1 b 3 Q 7 L C Z x d W 9 0 O 1 N l Y 3 R p b 2 4 x L 3 A y Z D Z T d X J w b H V z R G l j d G l v b m F y a W V z L 0 F 1 d G 9 S Z W 1 v d m V k Q 2 9 s d W 1 u c z E u e z Q z L D Q x f S Z x d W 9 0 O y w m c X V v d D t T Z W N 0 a W 9 u M S 9 w M m Q 2 U 3 V y c G x 1 c 0 R p Y 3 R p b 2 5 h c m l l c y 9 B d X R v U m V t b 3 Z l Z E N v b H V t b n M x L n s 0 N C w 0 M n 0 m c X V v d D s s J n F 1 b 3 Q 7 U 2 V j d G l v b j E v c D J k N l N 1 c n B s d X N E a W N 0 a W 9 u Y X J p Z X M v Q X V 0 b 1 J l b W 9 2 Z W R D b 2 x 1 b W 5 z M S 5 7 N D U s N D N 9 J n F 1 b 3 Q 7 L C Z x d W 9 0 O 1 N l Y 3 R p b 2 4 x L 3 A y Z D Z T d X J w b H V z R G l j d G l v b m F y a W V z L 0 F 1 d G 9 S Z W 1 v d m V k Q 2 9 s d W 1 u c z E u e z Q 2 L D Q 0 f S Z x d W 9 0 O y w m c X V v d D t T Z W N 0 a W 9 u M S 9 w M m Q 2 U 3 V y c G x 1 c 0 R p Y 3 R p b 2 5 h c m l l c y 9 B d X R v U m V t b 3 Z l Z E N v b H V t b n M x L n s 0 N y w 0 N X 0 m c X V v d D s s J n F 1 b 3 Q 7 U 2 V j d G l v b j E v c D J k N l N 1 c n B s d X N E a W N 0 a W 9 u Y X J p Z X M v Q X V 0 b 1 J l b W 9 2 Z W R D b 2 x 1 b W 5 z M S 5 7 N D g s N D Z 9 J n F 1 b 3 Q 7 L C Z x d W 9 0 O 1 N l Y 3 R p b 2 4 x L 3 A y Z D Z T d X J w b H V z R G l j d G l v b m F y a W V z L 0 F 1 d G 9 S Z W 1 v d m V k Q 2 9 s d W 1 u c z E u e z Q 5 L D Q 3 f S Z x d W 9 0 O y w m c X V v d D t T Z W N 0 a W 9 u M S 9 w M m Q 2 U 3 V y c G x 1 c 0 R p Y 3 R p b 2 5 h c m l l c y 9 B d X R v U m V t b 3 Z l Z E N v b H V t b n M x L n s 1 M C w 0 O H 0 m c X V v d D s s J n F 1 b 3 Q 7 U 2 V j d G l v b j E v c D J k N l N 1 c n B s d X N E a W N 0 a W 9 u Y X J p Z X M v Q X V 0 b 1 J l b W 9 2 Z W R D b 2 x 1 b W 5 z M S 5 7 N T E s N D l 9 J n F 1 b 3 Q 7 L C Z x d W 9 0 O 1 N l Y 3 R p b 2 4 x L 3 A y Z D Z T d X J w b H V z R G l j d G l v b m F y a W V z L 0 F 1 d G 9 S Z W 1 v d m V k Q 2 9 s d W 1 u c z E u e z U y L D U w f S Z x d W 9 0 O y w m c X V v d D t T Z W N 0 a W 9 u M S 9 w M m Q 2 U 3 V y c G x 1 c 0 R p Y 3 R p b 2 5 h c m l l c y 9 B d X R v U m V t b 3 Z l Z E N v b H V t b n M x L n s 1 M y w 1 M X 0 m c X V v d D s s J n F 1 b 3 Q 7 U 2 V j d G l v b j E v c D J k N l N 1 c n B s d X N E a W N 0 a W 9 u Y X J p Z X M v Q X V 0 b 1 J l b W 9 2 Z W R D b 2 x 1 b W 5 z M S 5 7 N T Q s N T J 9 J n F 1 b 3 Q 7 L C Z x d W 9 0 O 1 N l Y 3 R p b 2 4 x L 3 A y Z D Z T d X J w b H V z R G l j d G l v b m F y a W V z L 0 F 1 d G 9 S Z W 1 v d m V k Q 2 9 s d W 1 u c z E u e z U 1 L D U z f S Z x d W 9 0 O y w m c X V v d D t T Z W N 0 a W 9 u M S 9 w M m Q 2 U 3 V y c G x 1 c 0 R p Y 3 R p b 2 5 h c m l l c y 9 B d X R v U m V t b 3 Z l Z E N v b H V t b n M x L n s 1 N i w 1 N H 0 m c X V v d D s s J n F 1 b 3 Q 7 U 2 V j d G l v b j E v c D J k N l N 1 c n B s d X N E a W N 0 a W 9 u Y X J p Z X M v Q X V 0 b 1 J l b W 9 2 Z W R D b 2 x 1 b W 5 z M S 5 7 N T c s N T V 9 J n F 1 b 3 Q 7 L C Z x d W 9 0 O 1 N l Y 3 R p b 2 4 x L 3 A y Z D Z T d X J w b H V z R G l j d G l v b m F y a W V z L 0 F 1 d G 9 S Z W 1 v d m V k Q 2 9 s d W 1 u c z E u e z U 4 L D U 2 f S Z x d W 9 0 O y w m c X V v d D t T Z W N 0 a W 9 u M S 9 w M m Q 2 U 3 V y c G x 1 c 0 R p Y 3 R p b 2 5 h c m l l c y 9 B d X R v U m V t b 3 Z l Z E N v b H V t b n M x L n s 1 O S w 1 N 3 0 m c X V v d D s s J n F 1 b 3 Q 7 U 2 V j d G l v b j E v c D J k N l N 1 c n B s d X N E a W N 0 a W 9 u Y X J p Z X M v Q X V 0 b 1 J l b W 9 2 Z W R D b 2 x 1 b W 5 z M S 5 7 N j A s N T h 9 J n F 1 b 3 Q 7 L C Z x d W 9 0 O 1 N l Y 3 R p b 2 4 x L 3 A y Z D Z T d X J w b H V z R G l j d G l v b m F y a W V z L 0 F 1 d G 9 S Z W 1 v d m V k Q 2 9 s d W 1 u c z E u e z Y x L D U 5 f S Z x d W 9 0 O y w m c X V v d D t T Z W N 0 a W 9 u M S 9 w M m Q 2 U 3 V y c G x 1 c 0 R p Y 3 R p b 2 5 h c m l l c y 9 B d X R v U m V t b 3 Z l Z E N v b H V t b n M x L n s 2 M i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e m V F e G N s d W R l c n M y R G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O T Y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A y O j Q 3 O j E 0 L j c 4 N D I x N D d a I i A v P j x F b n R y e S B U e X B l P S J G a W x s Q 2 9 s d W 1 u V H l w Z X M i I F Z h b H V l P S J z Q X d N R E F 3 T U R B d 0 1 E Q X d N R E F 3 T U R B d 0 1 E Q X d N R E F 3 T U R B d 0 1 E Q X d N R E F 3 T U R B d 0 1 E Q X c 9 P S I g L z 4 8 R W 5 0 c n k g V H l w Z T 0 i R m l s b E N v b H V t b k 5 h b W V z I i B W Y W x 1 Z T 0 i c 1 s m c X V v d D t p b m R l e E x l Y W Z F e G N s d W R l c i Z x d W 9 0 O y w m c X V v d D t k a W 1 l b n N p b 2 5 z J n F 1 b 3 Q 7 L C Z x d W 9 0 O 3 B p b G V F e G N s d W R l c i Z x d W 9 0 O y w m c X V v d D t p b m R l e E R v b W F p b l B p b G V F e G N s d W R l c i Z x d W 9 0 O y w m c X V v d D t p b m R l e E x l Y W Y m c X V v d D s s J n F 1 b 3 Q 7 M C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y w m c X V v d D s x M y Z x d W 9 0 O y w m c X V v d D s x N C Z x d W 9 0 O y w m c X V v d D s x N S Z x d W 9 0 O y w m c X V v d D s x N i Z x d W 9 0 O y w m c X V v d D s x N y Z x d W 9 0 O y w m c X V v d D s x O C Z x d W 9 0 O y w m c X V v d D s x O S Z x d W 9 0 O y w m c X V v d D s y M C Z x d W 9 0 O y w m c X V v d D s y M S Z x d W 9 0 O y w m c X V v d D s y M i Z x d W 9 0 O y w m c X V v d D s y M y Z x d W 9 0 O y w m c X V v d D s y N C Z x d W 9 0 O y w m c X V v d D s y N S Z x d W 9 0 O y w m c X V v d D s y N i Z x d W 9 0 O y w m c X V v d D s y N y Z x d W 9 0 O y w m c X V v d D s y O C Z x d W 9 0 O y w m c X V v d D s y O S Z x d W 9 0 O y w m c X V v d D s z M C Z x d W 9 0 O y w m c X V v d D t z a X p l R G 9 t Y W l u T 2 Z Q a W x l c 0 Z v c k l u Z G V 4 T G V h Z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g 0 Z W N h Y S 0 2 N W I 2 L T Q x N 2 I t Y m U z M i 1 j M z g y Y j J k O W F j Z m M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p l R X h j b H V k Z X J z M k R u L 0 F 1 d G 9 S Z W 1 v d m V k Q 2 9 s d W 1 u c z E u e 2 l u Z G V 4 T G V h Z k V 4 Y 2 x 1 Z G V y L D B 9 J n F 1 b 3 Q 7 L C Z x d W 9 0 O 1 N l Y 3 R p b 2 4 x L 2 F u Y W x 5 e m V F e G N s d W R l c n M y R G 4 v Q X V 0 b 1 J l b W 9 2 Z W R D b 2 x 1 b W 5 z M S 5 7 Z G l t Z W 5 z a W 9 u c y w x f S Z x d W 9 0 O y w m c X V v d D t T Z W N 0 a W 9 u M S 9 h b m F s e X p l R X h j b H V k Z X J z M k R u L 0 F 1 d G 9 S Z W 1 v d m V k Q 2 9 s d W 1 u c z E u e 3 B p b G V F e G N s d W R l c i w y f S Z x d W 9 0 O y w m c X V v d D t T Z W N 0 a W 9 u M S 9 h b m F s e X p l R X h j b H V k Z X J z M k R u L 0 F 1 d G 9 S Z W 1 v d m V k Q 2 9 s d W 1 u c z E u e 2 l u Z G V 4 R G 9 t Y W l u U G l s Z U V 4 Y 2 x 1 Z G V y L D N 9 J n F 1 b 3 Q 7 L C Z x d W 9 0 O 1 N l Y 3 R p b 2 4 x L 2 F u Y W x 5 e m V F e G N s d W R l c n M y R G 4 v Q X V 0 b 1 J l b W 9 2 Z W R D b 2 x 1 b W 5 z M S 5 7 a W 5 k Z X h M Z W F m L D R 9 J n F 1 b 3 Q 7 L C Z x d W 9 0 O 1 N l Y 3 R p b 2 4 x L 2 F u Y W x 5 e m V F e G N s d W R l c n M y R G 4 v Q X V 0 b 1 J l b W 9 2 Z W R D b 2 x 1 b W 5 z M S 5 7 M C w 1 f S Z x d W 9 0 O y w m c X V v d D t T Z W N 0 a W 9 u M S 9 h b m F s e X p l R X h j b H V k Z X J z M k R u L 0 F 1 d G 9 S Z W 1 v d m V k Q 2 9 s d W 1 u c z E u e z E s N n 0 m c X V v d D s s J n F 1 b 3 Q 7 U 2 V j d G l v b j E v Y W 5 h b H l 6 Z U V 4 Y 2 x 1 Z G V y c z J E b i 9 B d X R v U m V t b 3 Z l Z E N v b H V t b n M x L n s y L D d 9 J n F 1 b 3 Q 7 L C Z x d W 9 0 O 1 N l Y 3 R p b 2 4 x L 2 F u Y W x 5 e m V F e G N s d W R l c n M y R G 4 v Q X V 0 b 1 J l b W 9 2 Z W R D b 2 x 1 b W 5 z M S 5 7 M y w 4 f S Z x d W 9 0 O y w m c X V v d D t T Z W N 0 a W 9 u M S 9 h b m F s e X p l R X h j b H V k Z X J z M k R u L 0 F 1 d G 9 S Z W 1 v d m V k Q 2 9 s d W 1 u c z E u e z Q s O X 0 m c X V v d D s s J n F 1 b 3 Q 7 U 2 V j d G l v b j E v Y W 5 h b H l 6 Z U V 4 Y 2 x 1 Z G V y c z J E b i 9 B d X R v U m V t b 3 Z l Z E N v b H V t b n M x L n s 1 L D E w f S Z x d W 9 0 O y w m c X V v d D t T Z W N 0 a W 9 u M S 9 h b m F s e X p l R X h j b H V k Z X J z M k R u L 0 F 1 d G 9 S Z W 1 v d m V k Q 2 9 s d W 1 u c z E u e z Y s M T F 9 J n F 1 b 3 Q 7 L C Z x d W 9 0 O 1 N l Y 3 R p b 2 4 x L 2 F u Y W x 5 e m V F e G N s d W R l c n M y R G 4 v Q X V 0 b 1 J l b W 9 2 Z W R D b 2 x 1 b W 5 z M S 5 7 N y w x M n 0 m c X V v d D s s J n F 1 b 3 Q 7 U 2 V j d G l v b j E v Y W 5 h b H l 6 Z U V 4 Y 2 x 1 Z G V y c z J E b i 9 B d X R v U m V t b 3 Z l Z E N v b H V t b n M x L n s 4 L D E z f S Z x d W 9 0 O y w m c X V v d D t T Z W N 0 a W 9 u M S 9 h b m F s e X p l R X h j b H V k Z X J z M k R u L 0 F 1 d G 9 S Z W 1 v d m V k Q 2 9 s d W 1 u c z E u e z k s M T R 9 J n F 1 b 3 Q 7 L C Z x d W 9 0 O 1 N l Y 3 R p b 2 4 x L 2 F u Y W x 5 e m V F e G N s d W R l c n M y R G 4 v Q X V 0 b 1 J l b W 9 2 Z W R D b 2 x 1 b W 5 z M S 5 7 M T A s M T V 9 J n F 1 b 3 Q 7 L C Z x d W 9 0 O 1 N l Y 3 R p b 2 4 x L 2 F u Y W x 5 e m V F e G N s d W R l c n M y R G 4 v Q X V 0 b 1 J l b W 9 2 Z W R D b 2 x 1 b W 5 z M S 5 7 M T E s M T Z 9 J n F 1 b 3 Q 7 L C Z x d W 9 0 O 1 N l Y 3 R p b 2 4 x L 2 F u Y W x 5 e m V F e G N s d W R l c n M y R G 4 v Q X V 0 b 1 J l b W 9 2 Z W R D b 2 x 1 b W 5 z M S 5 7 M T I s M T d 9 J n F 1 b 3 Q 7 L C Z x d W 9 0 O 1 N l Y 3 R p b 2 4 x L 2 F u Y W x 5 e m V F e G N s d W R l c n M y R G 4 v Q X V 0 b 1 J l b W 9 2 Z W R D b 2 x 1 b W 5 z M S 5 7 M T M s M T h 9 J n F 1 b 3 Q 7 L C Z x d W 9 0 O 1 N l Y 3 R p b 2 4 x L 2 F u Y W x 5 e m V F e G N s d W R l c n M y R G 4 v Q X V 0 b 1 J l b W 9 2 Z W R D b 2 x 1 b W 5 z M S 5 7 M T Q s M T l 9 J n F 1 b 3 Q 7 L C Z x d W 9 0 O 1 N l Y 3 R p b 2 4 x L 2 F u Y W x 5 e m V F e G N s d W R l c n M y R G 4 v Q X V 0 b 1 J l b W 9 2 Z W R D b 2 x 1 b W 5 z M S 5 7 M T U s M j B 9 J n F 1 b 3 Q 7 L C Z x d W 9 0 O 1 N l Y 3 R p b 2 4 x L 2 F u Y W x 5 e m V F e G N s d W R l c n M y R G 4 v Q X V 0 b 1 J l b W 9 2 Z W R D b 2 x 1 b W 5 z M S 5 7 M T Y s M j F 9 J n F 1 b 3 Q 7 L C Z x d W 9 0 O 1 N l Y 3 R p b 2 4 x L 2 F u Y W x 5 e m V F e G N s d W R l c n M y R G 4 v Q X V 0 b 1 J l b W 9 2 Z W R D b 2 x 1 b W 5 z M S 5 7 M T c s M j J 9 J n F 1 b 3 Q 7 L C Z x d W 9 0 O 1 N l Y 3 R p b 2 4 x L 2 F u Y W x 5 e m V F e G N s d W R l c n M y R G 4 v Q X V 0 b 1 J l b W 9 2 Z W R D b 2 x 1 b W 5 z M S 5 7 M T g s M j N 9 J n F 1 b 3 Q 7 L C Z x d W 9 0 O 1 N l Y 3 R p b 2 4 x L 2 F u Y W x 5 e m V F e G N s d W R l c n M y R G 4 v Q X V 0 b 1 J l b W 9 2 Z W R D b 2 x 1 b W 5 z M S 5 7 M T k s M j R 9 J n F 1 b 3 Q 7 L C Z x d W 9 0 O 1 N l Y 3 R p b 2 4 x L 2 F u Y W x 5 e m V F e G N s d W R l c n M y R G 4 v Q X V 0 b 1 J l b W 9 2 Z W R D b 2 x 1 b W 5 z M S 5 7 M j A s M j V 9 J n F 1 b 3 Q 7 L C Z x d W 9 0 O 1 N l Y 3 R p b 2 4 x L 2 F u Y W x 5 e m V F e G N s d W R l c n M y R G 4 v Q X V 0 b 1 J l b W 9 2 Z W R D b 2 x 1 b W 5 z M S 5 7 M j E s M j Z 9 J n F 1 b 3 Q 7 L C Z x d W 9 0 O 1 N l Y 3 R p b 2 4 x L 2 F u Y W x 5 e m V F e G N s d W R l c n M y R G 4 v Q X V 0 b 1 J l b W 9 2 Z W R D b 2 x 1 b W 5 z M S 5 7 M j I s M j d 9 J n F 1 b 3 Q 7 L C Z x d W 9 0 O 1 N l Y 3 R p b 2 4 x L 2 F u Y W x 5 e m V F e G N s d W R l c n M y R G 4 v Q X V 0 b 1 J l b W 9 2 Z W R D b 2 x 1 b W 5 z M S 5 7 M j M s M j h 9 J n F 1 b 3 Q 7 L C Z x d W 9 0 O 1 N l Y 3 R p b 2 4 x L 2 F u Y W x 5 e m V F e G N s d W R l c n M y R G 4 v Q X V 0 b 1 J l b W 9 2 Z W R D b 2 x 1 b W 5 z M S 5 7 M j Q s M j l 9 J n F 1 b 3 Q 7 L C Z x d W 9 0 O 1 N l Y 3 R p b 2 4 x L 2 F u Y W x 5 e m V F e G N s d W R l c n M y R G 4 v Q X V 0 b 1 J l b W 9 2 Z W R D b 2 x 1 b W 5 z M S 5 7 M j U s M z B 9 J n F 1 b 3 Q 7 L C Z x d W 9 0 O 1 N l Y 3 R p b 2 4 x L 2 F u Y W x 5 e m V F e G N s d W R l c n M y R G 4 v Q X V 0 b 1 J l b W 9 2 Z W R D b 2 x 1 b W 5 z M S 5 7 M j Y s M z F 9 J n F 1 b 3 Q 7 L C Z x d W 9 0 O 1 N l Y 3 R p b 2 4 x L 2 F u Y W x 5 e m V F e G N s d W R l c n M y R G 4 v Q X V 0 b 1 J l b W 9 2 Z W R D b 2 x 1 b W 5 z M S 5 7 M j c s M z J 9 J n F 1 b 3 Q 7 L C Z x d W 9 0 O 1 N l Y 3 R p b 2 4 x L 2 F u Y W x 5 e m V F e G N s d W R l c n M y R G 4 v Q X V 0 b 1 J l b W 9 2 Z W R D b 2 x 1 b W 5 z M S 5 7 M j g s M z N 9 J n F 1 b 3 Q 7 L C Z x d W 9 0 O 1 N l Y 3 R p b 2 4 x L 2 F u Y W x 5 e m V F e G N s d W R l c n M y R G 4 v Q X V 0 b 1 J l b W 9 2 Z W R D b 2 x 1 b W 5 z M S 5 7 M j k s M z R 9 J n F 1 b 3 Q 7 L C Z x d W 9 0 O 1 N l Y 3 R p b 2 4 x L 2 F u Y W x 5 e m V F e G N s d W R l c n M y R G 4 v Q X V 0 b 1 J l b W 9 2 Z W R D b 2 x 1 b W 5 z M S 5 7 M z A s M z V 9 J n F 1 b 3 Q 7 L C Z x d W 9 0 O 1 N l Y 3 R p b 2 4 x L 2 F u Y W x 5 e m V F e G N s d W R l c n M y R G 4 v Q X V 0 b 1 J l b W 9 2 Z W R D b 2 x 1 b W 5 z M S 5 7 c 2 l 6 Z U R v b W F p b k 9 m U G l s Z X N G b 3 J J b m R l e E x l Y W Y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h b m F s e X p l R X h j b H V k Z X J z M k R u L 0 F 1 d G 9 S Z W 1 v d m V k Q 2 9 s d W 1 u c z E u e 2 l u Z G V 4 T G V h Z k V 4 Y 2 x 1 Z G V y L D B 9 J n F 1 b 3 Q 7 L C Z x d W 9 0 O 1 N l Y 3 R p b 2 4 x L 2 F u Y W x 5 e m V F e G N s d W R l c n M y R G 4 v Q X V 0 b 1 J l b W 9 2 Z W R D b 2 x 1 b W 5 z M S 5 7 Z G l t Z W 5 z a W 9 u c y w x f S Z x d W 9 0 O y w m c X V v d D t T Z W N 0 a W 9 u M S 9 h b m F s e X p l R X h j b H V k Z X J z M k R u L 0 F 1 d G 9 S Z W 1 v d m V k Q 2 9 s d W 1 u c z E u e 3 B p b G V F e G N s d W R l c i w y f S Z x d W 9 0 O y w m c X V v d D t T Z W N 0 a W 9 u M S 9 h b m F s e X p l R X h j b H V k Z X J z M k R u L 0 F 1 d G 9 S Z W 1 v d m V k Q 2 9 s d W 1 u c z E u e 2 l u Z G V 4 R G 9 t Y W l u U G l s Z U V 4 Y 2 x 1 Z G V y L D N 9 J n F 1 b 3 Q 7 L C Z x d W 9 0 O 1 N l Y 3 R p b 2 4 x L 2 F u Y W x 5 e m V F e G N s d W R l c n M y R G 4 v Q X V 0 b 1 J l b W 9 2 Z W R D b 2 x 1 b W 5 z M S 5 7 a W 5 k Z X h M Z W F m L D R 9 J n F 1 b 3 Q 7 L C Z x d W 9 0 O 1 N l Y 3 R p b 2 4 x L 2 F u Y W x 5 e m V F e G N s d W R l c n M y R G 4 v Q X V 0 b 1 J l b W 9 2 Z W R D b 2 x 1 b W 5 z M S 5 7 M C w 1 f S Z x d W 9 0 O y w m c X V v d D t T Z W N 0 a W 9 u M S 9 h b m F s e X p l R X h j b H V k Z X J z M k R u L 0 F 1 d G 9 S Z W 1 v d m V k Q 2 9 s d W 1 u c z E u e z E s N n 0 m c X V v d D s s J n F 1 b 3 Q 7 U 2 V j d G l v b j E v Y W 5 h b H l 6 Z U V 4 Y 2 x 1 Z G V y c z J E b i 9 B d X R v U m V t b 3 Z l Z E N v b H V t b n M x L n s y L D d 9 J n F 1 b 3 Q 7 L C Z x d W 9 0 O 1 N l Y 3 R p b 2 4 x L 2 F u Y W x 5 e m V F e G N s d W R l c n M y R G 4 v Q X V 0 b 1 J l b W 9 2 Z W R D b 2 x 1 b W 5 z M S 5 7 M y w 4 f S Z x d W 9 0 O y w m c X V v d D t T Z W N 0 a W 9 u M S 9 h b m F s e X p l R X h j b H V k Z X J z M k R u L 0 F 1 d G 9 S Z W 1 v d m V k Q 2 9 s d W 1 u c z E u e z Q s O X 0 m c X V v d D s s J n F 1 b 3 Q 7 U 2 V j d G l v b j E v Y W 5 h b H l 6 Z U V 4 Y 2 x 1 Z G V y c z J E b i 9 B d X R v U m V t b 3 Z l Z E N v b H V t b n M x L n s 1 L D E w f S Z x d W 9 0 O y w m c X V v d D t T Z W N 0 a W 9 u M S 9 h b m F s e X p l R X h j b H V k Z X J z M k R u L 0 F 1 d G 9 S Z W 1 v d m V k Q 2 9 s d W 1 u c z E u e z Y s M T F 9 J n F 1 b 3 Q 7 L C Z x d W 9 0 O 1 N l Y 3 R p b 2 4 x L 2 F u Y W x 5 e m V F e G N s d W R l c n M y R G 4 v Q X V 0 b 1 J l b W 9 2 Z W R D b 2 x 1 b W 5 z M S 5 7 N y w x M n 0 m c X V v d D s s J n F 1 b 3 Q 7 U 2 V j d G l v b j E v Y W 5 h b H l 6 Z U V 4 Y 2 x 1 Z G V y c z J E b i 9 B d X R v U m V t b 3 Z l Z E N v b H V t b n M x L n s 4 L D E z f S Z x d W 9 0 O y w m c X V v d D t T Z W N 0 a W 9 u M S 9 h b m F s e X p l R X h j b H V k Z X J z M k R u L 0 F 1 d G 9 S Z W 1 v d m V k Q 2 9 s d W 1 u c z E u e z k s M T R 9 J n F 1 b 3 Q 7 L C Z x d W 9 0 O 1 N l Y 3 R p b 2 4 x L 2 F u Y W x 5 e m V F e G N s d W R l c n M y R G 4 v Q X V 0 b 1 J l b W 9 2 Z W R D b 2 x 1 b W 5 z M S 5 7 M T A s M T V 9 J n F 1 b 3 Q 7 L C Z x d W 9 0 O 1 N l Y 3 R p b 2 4 x L 2 F u Y W x 5 e m V F e G N s d W R l c n M y R G 4 v Q X V 0 b 1 J l b W 9 2 Z W R D b 2 x 1 b W 5 z M S 5 7 M T E s M T Z 9 J n F 1 b 3 Q 7 L C Z x d W 9 0 O 1 N l Y 3 R p b 2 4 x L 2 F u Y W x 5 e m V F e G N s d W R l c n M y R G 4 v Q X V 0 b 1 J l b W 9 2 Z W R D b 2 x 1 b W 5 z M S 5 7 M T I s M T d 9 J n F 1 b 3 Q 7 L C Z x d W 9 0 O 1 N l Y 3 R p b 2 4 x L 2 F u Y W x 5 e m V F e G N s d W R l c n M y R G 4 v Q X V 0 b 1 J l b W 9 2 Z W R D b 2 x 1 b W 5 z M S 5 7 M T M s M T h 9 J n F 1 b 3 Q 7 L C Z x d W 9 0 O 1 N l Y 3 R p b 2 4 x L 2 F u Y W x 5 e m V F e G N s d W R l c n M y R G 4 v Q X V 0 b 1 J l b W 9 2 Z W R D b 2 x 1 b W 5 z M S 5 7 M T Q s M T l 9 J n F 1 b 3 Q 7 L C Z x d W 9 0 O 1 N l Y 3 R p b 2 4 x L 2 F u Y W x 5 e m V F e G N s d W R l c n M y R G 4 v Q X V 0 b 1 J l b W 9 2 Z W R D b 2 x 1 b W 5 z M S 5 7 M T U s M j B 9 J n F 1 b 3 Q 7 L C Z x d W 9 0 O 1 N l Y 3 R p b 2 4 x L 2 F u Y W x 5 e m V F e G N s d W R l c n M y R G 4 v Q X V 0 b 1 J l b W 9 2 Z W R D b 2 x 1 b W 5 z M S 5 7 M T Y s M j F 9 J n F 1 b 3 Q 7 L C Z x d W 9 0 O 1 N l Y 3 R p b 2 4 x L 2 F u Y W x 5 e m V F e G N s d W R l c n M y R G 4 v Q X V 0 b 1 J l b W 9 2 Z W R D b 2 x 1 b W 5 z M S 5 7 M T c s M j J 9 J n F 1 b 3 Q 7 L C Z x d W 9 0 O 1 N l Y 3 R p b 2 4 x L 2 F u Y W x 5 e m V F e G N s d W R l c n M y R G 4 v Q X V 0 b 1 J l b W 9 2 Z W R D b 2 x 1 b W 5 z M S 5 7 M T g s M j N 9 J n F 1 b 3 Q 7 L C Z x d W 9 0 O 1 N l Y 3 R p b 2 4 x L 2 F u Y W x 5 e m V F e G N s d W R l c n M y R G 4 v Q X V 0 b 1 J l b W 9 2 Z W R D b 2 x 1 b W 5 z M S 5 7 M T k s M j R 9 J n F 1 b 3 Q 7 L C Z x d W 9 0 O 1 N l Y 3 R p b 2 4 x L 2 F u Y W x 5 e m V F e G N s d W R l c n M y R G 4 v Q X V 0 b 1 J l b W 9 2 Z W R D b 2 x 1 b W 5 z M S 5 7 M j A s M j V 9 J n F 1 b 3 Q 7 L C Z x d W 9 0 O 1 N l Y 3 R p b 2 4 x L 2 F u Y W x 5 e m V F e G N s d W R l c n M y R G 4 v Q X V 0 b 1 J l b W 9 2 Z W R D b 2 x 1 b W 5 z M S 5 7 M j E s M j Z 9 J n F 1 b 3 Q 7 L C Z x d W 9 0 O 1 N l Y 3 R p b 2 4 x L 2 F u Y W x 5 e m V F e G N s d W R l c n M y R G 4 v Q X V 0 b 1 J l b W 9 2 Z W R D b 2 x 1 b W 5 z M S 5 7 M j I s M j d 9 J n F 1 b 3 Q 7 L C Z x d W 9 0 O 1 N l Y 3 R p b 2 4 x L 2 F u Y W x 5 e m V F e G N s d W R l c n M y R G 4 v Q X V 0 b 1 J l b W 9 2 Z W R D b 2 x 1 b W 5 z M S 5 7 M j M s M j h 9 J n F 1 b 3 Q 7 L C Z x d W 9 0 O 1 N l Y 3 R p b 2 4 x L 2 F u Y W x 5 e m V F e G N s d W R l c n M y R G 4 v Q X V 0 b 1 J l b W 9 2 Z W R D b 2 x 1 b W 5 z M S 5 7 M j Q s M j l 9 J n F 1 b 3 Q 7 L C Z x d W 9 0 O 1 N l Y 3 R p b 2 4 x L 2 F u Y W x 5 e m V F e G N s d W R l c n M y R G 4 v Q X V 0 b 1 J l b W 9 2 Z W R D b 2 x 1 b W 5 z M S 5 7 M j U s M z B 9 J n F 1 b 3 Q 7 L C Z x d W 9 0 O 1 N l Y 3 R p b 2 4 x L 2 F u Y W x 5 e m V F e G N s d W R l c n M y R G 4 v Q X V 0 b 1 J l b W 9 2 Z W R D b 2 x 1 b W 5 z M S 5 7 M j Y s M z F 9 J n F 1 b 3 Q 7 L C Z x d W 9 0 O 1 N l Y 3 R p b 2 4 x L 2 F u Y W x 5 e m V F e G N s d W R l c n M y R G 4 v Q X V 0 b 1 J l b W 9 2 Z W R D b 2 x 1 b W 5 z M S 5 7 M j c s M z J 9 J n F 1 b 3 Q 7 L C Z x d W 9 0 O 1 N l Y 3 R p b 2 4 x L 2 F u Y W x 5 e m V F e G N s d W R l c n M y R G 4 v Q X V 0 b 1 J l b W 9 2 Z W R D b 2 x 1 b W 5 z M S 5 7 M j g s M z N 9 J n F 1 b 3 Q 7 L C Z x d W 9 0 O 1 N l Y 3 R p b 2 4 x L 2 F u Y W x 5 e m V F e G N s d W R l c n M y R G 4 v Q X V 0 b 1 J l b W 9 2 Z W R D b 2 x 1 b W 5 z M S 5 7 M j k s M z R 9 J n F 1 b 3 Q 7 L C Z x d W 9 0 O 1 N l Y 3 R p b 2 4 x L 2 F u Y W x 5 e m V F e G N s d W R l c n M y R G 4 v Q X V 0 b 1 J l b W 9 2 Z W R D b 2 x 1 b W 5 z M S 5 7 M z A s M z V 9 J n F 1 b 3 Q 7 L C Z x d W 9 0 O 1 N l Y 3 R p b 2 4 x L 2 F u Y W x 5 e m V F e G N s d W R l c n M y R G 4 v Q X V 0 b 1 J l b W 9 2 Z W R D b 2 x 1 b W 5 z M S 5 7 c 2 l 6 Z U R v b W F p b k 9 m U G l s Z X N G b 3 J J b m R l e E x l Y W Y s M z Z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2 F u Y W x 5 e m V F e G N s d W R l c n M y R G 4 i I C 8 + P C 9 T d G F i b G V F b n R y a W V z P j w v S X R l b T 4 8 S X R l b T 4 8 S X R l b U x v Y 2 F 0 a W 9 u P j x J d G V t V H l w Z T 5 G b 3 J t d W x h P C 9 J d G V t V H l w Z T 4 8 S X R l b V B h d G g + U 2 V j d G l v b j E v Z G 9 t Y W l u T 2 Y 1 Y W 5 k N D w v S X R l b V B h d G g + P C 9 J d G V t T G 9 j Y X R p b 2 4 + P F N 0 Y W J s Z U V u d H J p Z X M + P E V u d H J 5 I F R 5 c G U 9 I k Z p b G x D b 2 x 1 b W 5 O Y W 1 l c y I g V m F s d W U 9 I n N b J n F 1 b 3 Q 7 N W F 0 J n F 1 b 3 Q 7 L C Z x d W 9 0 O z R h d C Z x d W 9 0 O 1 0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Q 2 9 s d W 1 u V H l w Z X M i I F Z h b H V l P S J z Q X d N P S I g L z 4 8 R W 5 0 c n k g V H l w Z T 0 i R m l s b E x h c 3 R V c G R h d G V k I i B W Y W x 1 Z T 0 i Z D I w M j U t M T E t M j d U M D A 6 M D k 6 M j c u N z E x O D Q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m Z G N l Y z A t Y m U w Y i 0 0 N 2 U 3 L W F h Y j g t N z M 5 Z T I x Z j I 5 Z G J k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2 R v b W F p b k 9 m N W F u Z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k 9 m N W F u Z D Q v Q X V 0 b 1 J l b W 9 2 Z W R D b 2 x 1 b W 5 z M S 5 7 N W F 0 L D B 9 J n F 1 b 3 Q 7 L C Z x d W 9 0 O 1 N l Y 3 R p b 2 4 x L 2 R v b W F p b k 9 m N W F u Z D Q v Q X V 0 b 1 J l b W 9 2 Z W R D b 2 x 1 b W 5 z M S 5 7 N G F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v b W F p b k 9 m N W F u Z D Q v Q X V 0 b 1 J l b W 9 2 Z W R D b 2 x 1 b W 5 z M S 5 7 N W F 0 L D B 9 J n F 1 b 3 Q 7 L C Z x d W 9 0 O 1 N l Y 3 R p b 2 4 x L 2 R v b W F p b k 9 m N W F u Z D Q v Q X V 0 b 1 J l b W 9 2 Z W R D b 2 x 1 b W 5 z M S 5 7 N G F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Y m V u Y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z M V 8 2 M i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z F f N j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M x X z Y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x N 1 8 z M V 8 2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M T d f M z F f N j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X z E 3 X z M x X z Y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Y m V u Y 2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2 J l b m N o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i Z W 5 j a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Z D Z T d X J w b H V z R G l j d G l v b m F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J k N l N 1 c n B s d X N E a W N 0 a W 9 u Y X J p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e m V F e G N s d W R l c n M y R G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p l R X h j b H V k Z X J z M k R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6 Z U V 4 Y 2 x 1 Z G V y c z J E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W F u Z D Q v U m V v c m R l c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2 1 h a W 5 P Z j V h b m Q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1 Y W 5 k N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G I 2 Y m Y 4 M y 0 y M T V m L T Q 5 Z D A t O G Q 4 Z S 1 i O T Y 1 M G E 0 M T E z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v b W F p b k 9 m N m F u Z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A y O j U w O j A 3 L j E 0 N j I 2 M z J a I i A v P j x F b n R y e S B U e X B l P S J G a W x s Q 2 9 s d W 1 u V H l w Z X M i I F Z h b H V l P S J z Q X d N P S I g L z 4 8 R W 5 0 c n k g V H l w Z T 0 i R m l s b E N v b H V t b k 5 h b W V z I i B W Y W x 1 Z T 0 i c 1 s m c X V v d D s 2 Y X Q m c X V v d D s s J n F 1 b 3 Q 7 N G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T 2 Y 2 Y W 5 k N C 9 B d X R v U m V t b 3 Z l Z E N v b H V t b n M x L n s 2 Y X Q s M H 0 m c X V v d D s s J n F 1 b 3 Q 7 U 2 V j d G l v b j E v Z G 9 t Y W l u T 2 Y 2 Y W 5 k N C 9 B d X R v U m V t b 3 Z l Z E N v b H V t b n M x L n s 0 Y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9 t Y W l u T 2 Y 2 Y W 5 k N C 9 B d X R v U m V t b 3 Z l Z E N v b H V t b n M x L n s 2 Y X Q s M H 0 m c X V v d D s s J n F 1 b 3 Q 7 U 2 V j d G l v b j E v Z G 9 t Y W l u T 2 Y 2 Y W 5 k N C 9 B d X R v U m V t b 3 Z l Z E N v b H V t b n M x L n s 0 Y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k 9 m N m F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N T k 4 M m Y 3 L T g 1 O D k t N D Y z M y 0 5 N G M 0 L T F h Z m I 0 Y m U w O T c 1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9 t Y W l u T 2 Y 2 Y W 5 k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1 Q w M z o w N z o y M C 4 z O T c 2 O T M 1 W i I g L z 4 8 R W 5 0 c n k g V H l w Z T 0 i R m l s b E N v b H V t b l R 5 c G V z I i B W Y W x 1 Z T 0 i c 0 F 3 T T 0 i I C 8 + P E V u d H J 5 I F R 5 c G U 9 I k Z p b G x D b 2 x 1 b W 5 O Y W 1 l c y I g V m F s d W U 9 I n N b J n F 1 b 3 Q 7 N m F 0 J n F 1 b 3 Q 7 L C Z x d W 9 0 O z d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b W F p b k 9 m N m F u Z D c v Q X V 0 b 1 J l b W 9 2 Z W R D b 2 x 1 b W 5 z M S 5 7 N m F 0 L D B 9 J n F 1 b 3 Q 7 L C Z x d W 9 0 O 1 N l Y 3 R p b 2 4 x L 2 R v b W F p b k 9 m N m F u Z D c v Q X V 0 b 1 J l b W 9 2 Z W R D b 2 x 1 b W 5 z M S 5 7 N 2 F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v b W F p b k 9 m N m F u Z D c v Q X V 0 b 1 J l b W 9 2 Z W R D b 2 x 1 b W 5 z M S 5 7 N m F 0 L D B 9 J n F 1 b 3 Q 7 L C Z x d W 9 0 O 1 N l Y 3 R p b 2 4 x L 2 R v b W F p b k 9 m N m F u Z D c v Q X V 0 b 1 J l b W 9 2 Z W R D b 2 x 1 b W 5 z M S 5 7 N 2 F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2 1 h a W 5 P Z j Z h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5 P Z j Z h b m Q 3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T 2 Y 2 Y W 5 k N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k 9 m N m F u Z D c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m F l Y j c 4 N C 1 k M j I 0 L T R h N T I t Y j h h Z C 0 5 O G N k Z D F m Y m I 2 N D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v b W F p b j R f N V 8 2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3 V D I y O j M y O j U 5 L j c x M z I 3 N T V a I i A v P j x F b n R y e S B U e X B l P S J G a W x s Q 2 9 s d W 1 u V H l w Z X M i I F Z h b H V l P S J z Q X d N R E F 3 P T 0 i I C 8 + P E V u d H J 5 I F R 5 c G U 9 I k Z p b G x D b 2 x 1 b W 5 O Y W 1 l c y I g V m F s d W U 9 I n N b J n F 1 b 3 Q 7 N G F 0 J n F 1 b 3 Q 7 L C Z x d W 9 0 O z V h d C Z x d W 9 0 O y w m c X V v d D s 2 Y X Q m c X V v d D s s J n F 1 b 3 Q 7 N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t Y W l u N F 8 1 X z Z f N y 9 B d X R v U m V t b 3 Z l Z E N v b H V t b n M x L n s 0 Y X Q s M H 0 m c X V v d D s s J n F 1 b 3 Q 7 U 2 V j d G l v b j E v Z G 9 t Y W l u N F 8 1 X z Z f N y 9 B d X R v U m V t b 3 Z l Z E N v b H V t b n M x L n s 1 Y X Q s M X 0 m c X V v d D s s J n F 1 b 3 Q 7 U 2 V j d G l v b j E v Z G 9 t Y W l u N F 8 1 X z Z f N y 9 B d X R v U m V t b 3 Z l Z E N v b H V t b n M x L n s 2 Y X Q s M n 0 m c X V v d D s s J n F 1 b 3 Q 7 U 2 V j d G l v b j E v Z G 9 t Y W l u N F 8 1 X z Z f N y 9 B d X R v U m V t b 3 Z l Z E N v b H V t b n M x L n s 3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9 t Y W l u N F 8 1 X z Z f N y 9 B d X R v U m V t b 3 Z l Z E N v b H V t b n M x L n s 0 Y X Q s M H 0 m c X V v d D s s J n F 1 b 3 Q 7 U 2 V j d G l v b j E v Z G 9 t Y W l u N F 8 1 X z Z f N y 9 B d X R v U m V t b 3 Z l Z E N v b H V t b n M x L n s 1 Y X Q s M X 0 m c X V v d D s s J n F 1 b 3 Q 7 U 2 V j d G l v b j E v Z G 9 t Y W l u N F 8 1 X z Z f N y 9 B d X R v U m V t b 3 Z l Z E N v b H V t b n M x L n s 2 Y X Q s M n 0 m c X V v d D s s J n F 1 b 3 Q 7 U 2 V j d G l v b j E v Z G 9 t Y W l u N F 8 1 X z Z f N y 9 B d X R v U m V t b 3 Z l Z E N v b H V t b n M x L n s 3 Y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v b W F p b j R f N V 8 2 X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b W F p b j R f N V 8 2 X z c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2 1 h a W 4 0 X z V f N l 8 3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t Y W l u N F 8 1 X z Z f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E 2 M D U x N i 0 1 Y z k y L T R l N D E t O D A 4 M i 0 1 Y m Q 1 Y z l i O D k 0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Q 4 X z I 0 X z Q w X z U 2 I i A v P j x F b n R y e S B U e X B l P S J G a W x s Z W R D b 2 1 w b G V 0 Z V J l c 3 V s d F R v V 2 9 y a 3 N o Z W V 0 I i B W Y W x 1 Z T 0 i b D E i I C 8 + P E V u d H J 5 I F R 5 c G U 9 I k Z p b G x D b 3 V u d C I g V m F s d W U 9 I m w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l U M D k 6 M T g 6 N D M u M z A 3 M z E 2 O V o i I C 8 + P E V u d H J 5 I F R 5 c G U 9 I k Z p b G x D b 2 x 1 b W 5 U e X B l c y I g V m F s d W U 9 I n N B d 0 1 E Q X c 9 P S I g L z 4 8 R W 5 0 c n k g V H l w Z T 0 i R m l s b E N v b H V t b k 5 h b W V z I i B W Y W x 1 Z T 0 i c 1 s m c X V v d D s 4 Y X Q m c X V v d D s s J n F 1 b 3 Q 7 N D B h d C Z x d W 9 0 O y w m c X V v d D s 1 N m F 0 J n F 1 b 3 Q 7 L C Z x d W 9 0 O z I 0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O F 8 y N F 8 0 M F 8 1 N i 9 B d X R v U m V t b 3 Z l Z E N v b H V t b n M x L n s 4 Y X Q s M H 0 m c X V v d D s s J n F 1 b 3 Q 7 U 2 V j d G l v b j E v Z D h f M j R f N D B f N T Y v Q X V 0 b 1 J l b W 9 2 Z W R D b 2 x 1 b W 5 z M S 5 7 N D B h d C w x f S Z x d W 9 0 O y w m c X V v d D t T Z W N 0 a W 9 u M S 9 k O F 8 y N F 8 0 M F 8 1 N i 9 B d X R v U m V t b 3 Z l Z E N v b H V t b n M x L n s 1 N m F 0 L D J 9 J n F 1 b 3 Q 7 L C Z x d W 9 0 O 1 N l Y 3 R p b 2 4 x L 2 Q 4 X z I 0 X z Q w X z U 2 L 0 F 1 d G 9 S Z W 1 v d m V k Q 2 9 s d W 1 u c z E u e z I 0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D h f M j R f N D B f N T Y v Q X V 0 b 1 J l b W 9 2 Z W R D b 2 x 1 b W 5 z M S 5 7 O G F 0 L D B 9 J n F 1 b 3 Q 7 L C Z x d W 9 0 O 1 N l Y 3 R p b 2 4 x L 2 Q 4 X z I 0 X z Q w X z U 2 L 0 F 1 d G 9 S Z W 1 v d m V k Q 2 9 s d W 1 u c z E u e z Q w Y X Q s M X 0 m c X V v d D s s J n F 1 b 3 Q 7 U 2 V j d G l v b j E v Z D h f M j R f N D B f N T Y v Q X V 0 b 1 J l b W 9 2 Z W R D b 2 x 1 b W 5 z M S 5 7 N T Z h d C w y f S Z x d W 9 0 O y w m c X V v d D t T Z W N 0 a W 9 u M S 9 k O F 8 y N F 8 0 M F 8 1 N i 9 B d X R v U m V t b 3 Z l Z E N v b H V t b n M x L n s y N G F 0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Q 4 X z I 0 X z Q w X z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Q 4 X z I 0 X z Q w X z U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D h f M j R f N D B f N T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O F 8 y N F 8 0 M F 8 1 N i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N i h Z h x p 1 x P k o z y 2 r + Q j l 4 A A A A A A g A A A A A A E G Y A A A A B A A A g A A A A t I Z i K N Z f 3 T k 7 X a z j p P J A f O 2 q 3 d t d G j 4 P c g j 2 M b W I R 8 M A A A A A D o A A A A A C A A A g A A A A 8 5 5 X w y L l l y 7 j 9 J m e 8 g z N 0 d I s 4 N + A c z z x Y 1 5 w 5 o j A D G h Q A A A A s m w F z m g Z + h R R e 1 h p i w T w c v s x j a P 1 0 j J v O 0 d o 5 O j S v v u z V E G P M O x K O c r l 7 d r h J / k z 1 f a / f 8 W g 1 Q q D q I n 9 o k t 5 j Z T A S n q T v a s 7 P n 3 g R m A Y V T d A A A A A H A x f w Q + g e S 0 R 6 K Q k g F 1 o 5 D U P J E i v U i K x 5 u g 5 R X 4 p 6 Q V + X b h x L Q G 2 D 1 O 5 J r S i W L i 5 N Q y K p o E v s W j 1 w F 1 5 8 b D x c g = = < / D a t a M a s h u p > 
</file>

<file path=customXml/itemProps1.xml><?xml version="1.0" encoding="utf-8"?>
<ds:datastoreItem xmlns:ds="http://schemas.openxmlformats.org/officeDocument/2006/customXml" ds:itemID="{44B9C4BC-507A-40BE-A8D8-C866292BF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</vt:i4>
      </vt:variant>
    </vt:vector>
  </HeadingPairs>
  <TitlesOfParts>
    <vt:vector size="24" baseType="lpstr">
      <vt:lpstr>at3</vt:lpstr>
      <vt:lpstr>leafHierarchy</vt:lpstr>
      <vt:lpstr>Workbench</vt:lpstr>
      <vt:lpstr>analyzeExcluders2D5</vt:lpstr>
      <vt:lpstr>lookup</vt:lpstr>
      <vt:lpstr>domain4_5_6_7</vt:lpstr>
      <vt:lpstr>domainOf5and4</vt:lpstr>
      <vt:lpstr>domainOf6and7</vt:lpstr>
      <vt:lpstr>d8_40_56_24</vt:lpstr>
      <vt:lpstr>p2d6SurplusDictionaries</vt:lpstr>
      <vt:lpstr>PositionAnalysis</vt:lpstr>
      <vt:lpstr>excluderSomewhere</vt:lpstr>
      <vt:lpstr>excluderAt4</vt:lpstr>
      <vt:lpstr>orderOfLeaf1addends</vt:lpstr>
      <vt:lpstr>leading0vsTrailing0</vt:lpstr>
      <vt:lpstr>k before r</vt:lpstr>
      <vt:lpstr>domainOf6and4</vt:lpstr>
      <vt:lpstr>p2d6</vt:lpstr>
      <vt:lpstr>visualizeDimensions5</vt:lpstr>
      <vt:lpstr>visualizeDimensions3</vt:lpstr>
      <vt:lpstr>countIf</vt:lpstr>
      <vt:lpstr>Template</vt:lpstr>
      <vt:lpstr>indexLeaf</vt:lpstr>
      <vt:lpstr>leaves6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ogan</dc:creator>
  <cp:lastModifiedBy>Hunter Hogan</cp:lastModifiedBy>
  <cp:lastPrinted>2025-11-02T18:12:18Z</cp:lastPrinted>
  <dcterms:created xsi:type="dcterms:W3CDTF">2025-10-28T05:46:15Z</dcterms:created>
  <dcterms:modified xsi:type="dcterms:W3CDTF">2025-11-30T12:06:32Z</dcterms:modified>
</cp:coreProperties>
</file>